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ppadu\Desktop\"/>
    </mc:Choice>
  </mc:AlternateContent>
  <xr:revisionPtr revIDLastSave="0" documentId="13_ncr:1_{146179B8-6206-420E-AC04-F9F502DCF4ED}" xr6:coauthVersionLast="46" xr6:coauthVersionMax="46" xr10:uidLastSave="{00000000-0000-0000-0000-000000000000}"/>
  <bookViews>
    <workbookView xWindow="-108" yWindow="-108" windowWidth="23256" windowHeight="12576" xr2:uid="{B6385D68-1CCA-41F9-8963-83B0B7B9507C}"/>
  </bookViews>
  <sheets>
    <sheet name="tbl구매내역" sheetId="1" r:id="rId1"/>
    <sheet name="tbl판매내역" sheetId="2" r:id="rId2"/>
    <sheet name="tbl제품" sheetId="5" r:id="rId3"/>
    <sheet name="tbl공급처" sheetId="6" r:id="rId4"/>
    <sheet name="tbl날짜" sheetId="3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3" l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2" i="3"/>
</calcChain>
</file>

<file path=xl/sharedStrings.xml><?xml version="1.0" encoding="utf-8"?>
<sst xmlns="http://schemas.openxmlformats.org/spreadsheetml/2006/main" count="1752" uniqueCount="39">
  <si>
    <t>제품명</t>
    <phoneticPr fontId="1" type="noConversion"/>
  </si>
  <si>
    <t>55인치 UHD 4K TV</t>
    <phoneticPr fontId="1" type="noConversion"/>
  </si>
  <si>
    <t>50인치 UHD TV HDR</t>
    <phoneticPr fontId="1" type="noConversion"/>
  </si>
  <si>
    <t>75인치 UHD 4K HDR</t>
    <phoneticPr fontId="1" type="noConversion"/>
  </si>
  <si>
    <t>가정용 미니 빔프로젝터</t>
    <phoneticPr fontId="1" type="noConversion"/>
  </si>
  <si>
    <t>비스포크 냉장고</t>
    <phoneticPr fontId="1" type="noConversion"/>
  </si>
  <si>
    <t>대용량 스텐 에어프라이어</t>
    <phoneticPr fontId="1" type="noConversion"/>
  </si>
  <si>
    <t>와플 메이커 3 in 1</t>
    <phoneticPr fontId="1" type="noConversion"/>
  </si>
  <si>
    <t>대용량 식기 세척기</t>
    <phoneticPr fontId="1" type="noConversion"/>
  </si>
  <si>
    <t>에스프레소 머신</t>
    <phoneticPr fontId="1" type="noConversion"/>
  </si>
  <si>
    <t>공급처</t>
    <phoneticPr fontId="1" type="noConversion"/>
  </si>
  <si>
    <t>삼성전자</t>
    <phoneticPr fontId="1" type="noConversion"/>
  </si>
  <si>
    <t>LG전자</t>
    <phoneticPr fontId="1" type="noConversion"/>
  </si>
  <si>
    <t>복합식 가습기</t>
    <phoneticPr fontId="1" type="noConversion"/>
  </si>
  <si>
    <t>샤오미 공기청정기 미에어</t>
    <phoneticPr fontId="1" type="noConversion"/>
  </si>
  <si>
    <t>샤오미</t>
    <phoneticPr fontId="1" type="noConversion"/>
  </si>
  <si>
    <t>초음파 분리세척 가습기</t>
    <phoneticPr fontId="1" type="noConversion"/>
  </si>
  <si>
    <t>주소지</t>
    <phoneticPr fontId="1" type="noConversion"/>
  </si>
  <si>
    <t>경기도 수원시 영통구 삼성로 129</t>
    <phoneticPr fontId="1" type="noConversion"/>
  </si>
  <si>
    <t>서울특별시 영등포구 여의대로 128</t>
    <phoneticPr fontId="1" type="noConversion"/>
  </si>
  <si>
    <t>중국 북경시 해전구 청해중로 68번지</t>
    <phoneticPr fontId="1" type="noConversion"/>
  </si>
  <si>
    <t>75인치 UHD 4K HDR</t>
  </si>
  <si>
    <t>55인치 UHD 4K TV</t>
  </si>
  <si>
    <t>에스프레소 머신</t>
  </si>
  <si>
    <t>복합식 가습기</t>
  </si>
  <si>
    <t>와플 메이커 3 in 1</t>
  </si>
  <si>
    <t>초음파 분리세척 가습기</t>
  </si>
  <si>
    <t>50인치 UHD TV HDR</t>
  </si>
  <si>
    <t>대용량 스텐 에어프라이어</t>
  </si>
  <si>
    <t>비스포크 냉장고</t>
  </si>
  <si>
    <t>가정용 미니 빔프로젝터</t>
  </si>
  <si>
    <t>샤오미 공기청정기 미에어</t>
  </si>
  <si>
    <t>대용량 식기 세척기</t>
  </si>
  <si>
    <t>날짜</t>
    <phoneticPr fontId="1" type="noConversion"/>
  </si>
  <si>
    <t>주번호</t>
    <phoneticPr fontId="1" type="noConversion"/>
  </si>
  <si>
    <t>판매가격</t>
    <phoneticPr fontId="1" type="noConversion"/>
  </si>
  <si>
    <t>판매수량</t>
    <phoneticPr fontId="1" type="noConversion"/>
  </si>
  <si>
    <t>구매가격</t>
    <phoneticPr fontId="1" type="noConversion"/>
  </si>
  <si>
    <t>구매수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m&quot;월&quot;\ dd&quot;일&quot;"/>
  </numFmts>
  <fonts count="4" x14ac:knownFonts="1">
    <font>
      <sz val="11"/>
      <color theme="1"/>
      <name val="맑은 고딕"/>
      <family val="2"/>
      <charset val="129"/>
    </font>
    <font>
      <sz val="8"/>
      <name val="맑은 고딕"/>
      <family val="2"/>
      <charset val="129"/>
    </font>
    <font>
      <sz val="1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Fill="1" applyBorder="1">
      <alignment vertical="center"/>
    </xf>
    <xf numFmtId="176" fontId="0" fillId="0" borderId="0" xfId="0" applyNumberFormat="1" applyFont="1" applyFill="1" applyBorder="1">
      <alignment vertical="center"/>
    </xf>
    <xf numFmtId="0" fontId="0" fillId="0" borderId="0" xfId="0" applyFont="1" applyFill="1" applyBorder="1">
      <alignment vertical="center"/>
    </xf>
    <xf numFmtId="0" fontId="2" fillId="0" borderId="0" xfId="0" applyFont="1" applyFill="1" applyBorder="1">
      <alignment vertical="center"/>
    </xf>
    <xf numFmtId="0" fontId="3" fillId="0" borderId="0" xfId="0" applyFont="1">
      <alignment vertical="center"/>
    </xf>
    <xf numFmtId="14" fontId="3" fillId="0" borderId="0" xfId="0" applyNumberFormat="1" applyFont="1">
      <alignment vertical="center"/>
    </xf>
  </cellXfs>
  <cellStyles count="1">
    <cellStyle name="표준" xfId="0" builtinId="0"/>
  </cellStyles>
  <dxfs count="14"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none"/>
      </font>
      <numFmt numFmtId="176" formatCode="mm&quot;월&quot;\ dd&quot;일&quot;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8AD644-A959-4F43-AF75-F64A61F516C1}" name="tbl구매내역" displayName="tbl구매내역" ref="A1:D245" totalsRowShown="0" headerRowDxfId="13" dataDxfId="12">
  <autoFilter ref="A1:D245" xr:uid="{09C56805-FA92-477F-BABB-F7CFB91C5CEB}"/>
  <tableColumns count="4">
    <tableColumn id="1" xr3:uid="{2101C367-9897-4FB5-8A04-87F7223D430E}" name="날짜" dataDxfId="11"/>
    <tableColumn id="2" xr3:uid="{5A5B032F-0129-4D0C-8739-821203EB102A}" name="제품명" dataDxfId="10"/>
    <tableColumn id="3" xr3:uid="{F241CA69-CCAF-4D72-AC1A-F5050250F0CA}" name="구매가격" dataDxfId="9"/>
    <tableColumn id="4" xr3:uid="{BD79347E-5490-4B74-9928-4E894CF67366}" name="구매수량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E8EDAF-0BD0-4F37-9833-D5437F6298A8}" name="tbl판매내역" displayName="tbl판매내역" ref="A1:D1465" totalsRowShown="0" headerRowDxfId="7" dataDxfId="6">
  <autoFilter ref="A1:D1465" xr:uid="{8B9B9CBE-5B41-4E6E-ADF3-075E61A27B2E}"/>
  <tableColumns count="4">
    <tableColumn id="1" xr3:uid="{41B19809-FBE0-4D6F-9C2A-06DF052288E3}" name="날짜" dataDxfId="5"/>
    <tableColumn id="2" xr3:uid="{2B952CB4-B13A-445D-A7B9-DE0A80D90CD8}" name="제품명" dataDxfId="4"/>
    <tableColumn id="3" xr3:uid="{DDB185F7-14EF-40D8-89B4-A75C6257FAF0}" name="판매가격" dataDxfId="3"/>
    <tableColumn id="4" xr3:uid="{D23ECDD5-1EE3-4090-A773-5B4E3D6DCA2C}" name="판매수량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F0CA7B-2E19-4FEF-9BB0-D593DA7C48E8}" name="tbl제품" displayName="tbl제품" ref="A1:B13" totalsRowShown="0" headerRowDxfId="1">
  <autoFilter ref="A1:B13" xr:uid="{A9AA9496-00D2-41D8-B133-56804B80FC46}"/>
  <tableColumns count="2">
    <tableColumn id="1" xr3:uid="{F23B8873-F029-467A-8AE9-AABAD54F33ED}" name="제품명"/>
    <tableColumn id="2" xr3:uid="{8B0DB5FE-982E-4EB5-A46E-A5E884E8AF1B}" name="공급처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E5D922-B095-46D1-B7C9-6E9AE51DFBF0}" name="tbl공급처" displayName="tbl공급처" ref="A1:B4" totalsRowShown="0">
  <autoFilter ref="A1:B4" xr:uid="{F15385ED-C011-4426-B89B-A1688BFB0E4C}"/>
  <tableColumns count="2">
    <tableColumn id="1" xr3:uid="{FAEB39A6-42BC-4EC9-8158-27B443A43F0E}" name="공급처"/>
    <tableColumn id="2" xr3:uid="{9C50A15B-7046-45BB-A40F-61E9F75B6B3A}" name="주소지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D5B0F8-38C2-424C-B92A-81C0081B1039}" name="tbl날짜" displayName="tbl날짜" ref="A1:B532" totalsRowShown="0">
  <autoFilter ref="A1:B532" xr:uid="{5C27C48B-C963-473A-B60A-607240C39842}"/>
  <tableColumns count="2">
    <tableColumn id="1" xr3:uid="{BAA3B1FD-1D5A-48B2-9D85-322F1DF11B26}" name="날짜" dataDxfId="0"/>
    <tableColumn id="2" xr3:uid="{61BA7FBD-455B-43D5-848C-8A5493C361EE}" name="주번호">
      <calculatedColumnFormula>WEEKNUM(A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1445A-DA38-45F4-B9F1-8EED6FA17763}">
  <dimension ref="A1:D245"/>
  <sheetViews>
    <sheetView tabSelected="1" zoomScale="115" zoomScaleNormal="115" workbookViewId="0"/>
  </sheetViews>
  <sheetFormatPr defaultColWidth="8.69921875" defaultRowHeight="17.399999999999999" x14ac:dyDescent="0.4"/>
  <cols>
    <col min="1" max="1" width="12.19921875" style="2" customWidth="1"/>
    <col min="2" max="2" width="27" style="2" customWidth="1"/>
    <col min="3" max="3" width="10.59765625" style="2" customWidth="1"/>
    <col min="4" max="4" width="9.59765625" style="2" customWidth="1"/>
    <col min="5" max="13" width="11.19921875" style="2" bestFit="1" customWidth="1"/>
    <col min="14" max="14" width="8.3984375" style="2" bestFit="1" customWidth="1"/>
    <col min="15" max="43" width="8" style="2" bestFit="1" customWidth="1"/>
    <col min="44" max="44" width="8.3984375" style="2" bestFit="1" customWidth="1"/>
    <col min="45" max="75" width="8" style="2" bestFit="1" customWidth="1"/>
    <col min="76" max="76" width="8.3984375" style="2" bestFit="1" customWidth="1"/>
    <col min="77" max="106" width="8" style="2" bestFit="1" customWidth="1"/>
    <col min="107" max="107" width="8.3984375" style="2" bestFit="1" customWidth="1"/>
    <col min="108" max="108" width="6.69921875" style="2" bestFit="1" customWidth="1"/>
    <col min="109" max="16384" width="8.69921875" style="2"/>
  </cols>
  <sheetData>
    <row r="1" spans="1:4" x14ac:dyDescent="0.4">
      <c r="A1" s="5" t="s">
        <v>33</v>
      </c>
      <c r="B1" s="5" t="s">
        <v>0</v>
      </c>
      <c r="C1" s="5" t="s">
        <v>37</v>
      </c>
      <c r="D1" s="5" t="s">
        <v>38</v>
      </c>
    </row>
    <row r="2" spans="1:4" x14ac:dyDescent="0.4">
      <c r="A2" s="3">
        <v>43831</v>
      </c>
      <c r="B2" s="4" t="s">
        <v>21</v>
      </c>
      <c r="C2" s="4">
        <v>1471000</v>
      </c>
      <c r="D2" s="4">
        <v>120</v>
      </c>
    </row>
    <row r="3" spans="1:4" x14ac:dyDescent="0.4">
      <c r="A3" s="3">
        <v>43831</v>
      </c>
      <c r="B3" s="4" t="s">
        <v>22</v>
      </c>
      <c r="C3" s="4">
        <v>830000</v>
      </c>
      <c r="D3" s="4">
        <v>110</v>
      </c>
    </row>
    <row r="4" spans="1:4" x14ac:dyDescent="0.4">
      <c r="A4" s="3">
        <v>43832</v>
      </c>
      <c r="B4" s="4" t="s">
        <v>23</v>
      </c>
      <c r="C4" s="4">
        <v>450000</v>
      </c>
      <c r="D4" s="4">
        <v>100</v>
      </c>
    </row>
    <row r="5" spans="1:4" x14ac:dyDescent="0.4">
      <c r="A5" s="3">
        <v>43833</v>
      </c>
      <c r="B5" s="4" t="s">
        <v>23</v>
      </c>
      <c r="C5" s="4">
        <v>365000</v>
      </c>
      <c r="D5" s="4">
        <v>50</v>
      </c>
    </row>
    <row r="6" spans="1:4" x14ac:dyDescent="0.4">
      <c r="A6" s="3">
        <v>43834</v>
      </c>
      <c r="B6" s="4" t="s">
        <v>24</v>
      </c>
      <c r="C6" s="4">
        <v>135000</v>
      </c>
      <c r="D6" s="4">
        <v>100</v>
      </c>
    </row>
    <row r="7" spans="1:4" x14ac:dyDescent="0.4">
      <c r="A7" s="3">
        <v>43834</v>
      </c>
      <c r="B7" s="4" t="s">
        <v>21</v>
      </c>
      <c r="C7" s="4">
        <v>1803000</v>
      </c>
      <c r="D7" s="4">
        <v>100</v>
      </c>
    </row>
    <row r="8" spans="1:4" x14ac:dyDescent="0.4">
      <c r="A8" s="3">
        <v>43834</v>
      </c>
      <c r="B8" s="4" t="s">
        <v>25</v>
      </c>
      <c r="C8" s="4">
        <v>30000</v>
      </c>
      <c r="D8" s="4">
        <v>140</v>
      </c>
    </row>
    <row r="9" spans="1:4" x14ac:dyDescent="0.4">
      <c r="A9" s="3">
        <v>43835</v>
      </c>
      <c r="B9" s="4" t="s">
        <v>25</v>
      </c>
      <c r="C9" s="4">
        <v>26000</v>
      </c>
      <c r="D9" s="4">
        <v>135</v>
      </c>
    </row>
    <row r="10" spans="1:4" x14ac:dyDescent="0.4">
      <c r="A10" s="3">
        <v>43835</v>
      </c>
      <c r="B10" s="4" t="s">
        <v>22</v>
      </c>
      <c r="C10" s="4">
        <v>784000</v>
      </c>
      <c r="D10" s="4">
        <v>60</v>
      </c>
    </row>
    <row r="11" spans="1:4" x14ac:dyDescent="0.4">
      <c r="A11" s="3">
        <v>43835</v>
      </c>
      <c r="B11" s="4" t="s">
        <v>26</v>
      </c>
      <c r="C11" s="4">
        <v>41000</v>
      </c>
      <c r="D11" s="4">
        <v>90</v>
      </c>
    </row>
    <row r="12" spans="1:4" x14ac:dyDescent="0.4">
      <c r="A12" s="3">
        <v>43835</v>
      </c>
      <c r="B12" s="4" t="s">
        <v>26</v>
      </c>
      <c r="C12" s="4">
        <v>32000</v>
      </c>
      <c r="D12" s="4">
        <v>140</v>
      </c>
    </row>
    <row r="13" spans="1:4" x14ac:dyDescent="0.4">
      <c r="A13" s="3">
        <v>43836</v>
      </c>
      <c r="B13" s="4" t="s">
        <v>27</v>
      </c>
      <c r="C13" s="4">
        <v>652000</v>
      </c>
      <c r="D13" s="4">
        <v>135</v>
      </c>
    </row>
    <row r="14" spans="1:4" x14ac:dyDescent="0.4">
      <c r="A14" s="3">
        <v>43836</v>
      </c>
      <c r="B14" s="4" t="s">
        <v>28</v>
      </c>
      <c r="C14" s="4">
        <v>159000</v>
      </c>
      <c r="D14" s="4">
        <v>95</v>
      </c>
    </row>
    <row r="15" spans="1:4" x14ac:dyDescent="0.4">
      <c r="A15" s="3">
        <v>43837</v>
      </c>
      <c r="B15" s="4" t="s">
        <v>26</v>
      </c>
      <c r="C15" s="4">
        <v>32000</v>
      </c>
      <c r="D15" s="4">
        <v>100</v>
      </c>
    </row>
    <row r="16" spans="1:4" x14ac:dyDescent="0.4">
      <c r="A16" s="3">
        <v>43837</v>
      </c>
      <c r="B16" s="4" t="s">
        <v>23</v>
      </c>
      <c r="C16" s="4">
        <v>399000</v>
      </c>
      <c r="D16" s="4">
        <v>65</v>
      </c>
    </row>
    <row r="17" spans="1:4" x14ac:dyDescent="0.4">
      <c r="A17" s="3">
        <v>43837</v>
      </c>
      <c r="B17" s="4" t="s">
        <v>27</v>
      </c>
      <c r="C17" s="4">
        <v>709000</v>
      </c>
      <c r="D17" s="4">
        <v>65</v>
      </c>
    </row>
    <row r="18" spans="1:4" x14ac:dyDescent="0.4">
      <c r="A18" s="3">
        <v>43837</v>
      </c>
      <c r="B18" s="4" t="s">
        <v>29</v>
      </c>
      <c r="C18" s="4">
        <v>2498000</v>
      </c>
      <c r="D18" s="4">
        <v>110</v>
      </c>
    </row>
    <row r="19" spans="1:4" x14ac:dyDescent="0.4">
      <c r="A19" s="3">
        <v>43837</v>
      </c>
      <c r="B19" s="4" t="s">
        <v>27</v>
      </c>
      <c r="C19" s="4">
        <v>488000</v>
      </c>
      <c r="D19" s="4">
        <v>80</v>
      </c>
    </row>
    <row r="20" spans="1:4" x14ac:dyDescent="0.4">
      <c r="A20" s="3">
        <v>43838</v>
      </c>
      <c r="B20" s="4" t="s">
        <v>26</v>
      </c>
      <c r="C20" s="4">
        <v>38000</v>
      </c>
      <c r="D20" s="4">
        <v>145</v>
      </c>
    </row>
    <row r="21" spans="1:4" x14ac:dyDescent="0.4">
      <c r="A21" s="3">
        <v>43839</v>
      </c>
      <c r="B21" s="4" t="s">
        <v>30</v>
      </c>
      <c r="C21" s="4">
        <v>86000</v>
      </c>
      <c r="D21" s="4">
        <v>85</v>
      </c>
    </row>
    <row r="22" spans="1:4" x14ac:dyDescent="0.4">
      <c r="A22" s="3">
        <v>43839</v>
      </c>
      <c r="B22" s="4" t="s">
        <v>28</v>
      </c>
      <c r="C22" s="4">
        <v>200000</v>
      </c>
      <c r="D22" s="4">
        <v>65</v>
      </c>
    </row>
    <row r="23" spans="1:4" x14ac:dyDescent="0.4">
      <c r="A23" s="3">
        <v>43840</v>
      </c>
      <c r="B23" s="4" t="s">
        <v>21</v>
      </c>
      <c r="C23" s="4">
        <v>1755000</v>
      </c>
      <c r="D23" s="4">
        <v>50</v>
      </c>
    </row>
    <row r="24" spans="1:4" x14ac:dyDescent="0.4">
      <c r="A24" s="3">
        <v>43840</v>
      </c>
      <c r="B24" s="4" t="s">
        <v>26</v>
      </c>
      <c r="C24" s="4">
        <v>34000</v>
      </c>
      <c r="D24" s="4">
        <v>135</v>
      </c>
    </row>
    <row r="25" spans="1:4" x14ac:dyDescent="0.4">
      <c r="A25" s="3">
        <v>43841</v>
      </c>
      <c r="B25" s="4" t="s">
        <v>31</v>
      </c>
      <c r="C25" s="4">
        <v>95000</v>
      </c>
      <c r="D25" s="4">
        <v>90</v>
      </c>
    </row>
    <row r="26" spans="1:4" x14ac:dyDescent="0.4">
      <c r="A26" s="3">
        <v>43841</v>
      </c>
      <c r="B26" s="4" t="s">
        <v>27</v>
      </c>
      <c r="C26" s="4">
        <v>489000</v>
      </c>
      <c r="D26" s="4">
        <v>95</v>
      </c>
    </row>
    <row r="27" spans="1:4" x14ac:dyDescent="0.4">
      <c r="A27" s="3">
        <v>43842</v>
      </c>
      <c r="B27" s="4" t="s">
        <v>23</v>
      </c>
      <c r="C27" s="4">
        <v>497000</v>
      </c>
      <c r="D27" s="4">
        <v>55</v>
      </c>
    </row>
    <row r="28" spans="1:4" x14ac:dyDescent="0.4">
      <c r="A28" s="3">
        <v>43842</v>
      </c>
      <c r="B28" s="4" t="s">
        <v>29</v>
      </c>
      <c r="C28" s="4">
        <v>2270000</v>
      </c>
      <c r="D28" s="4">
        <v>130</v>
      </c>
    </row>
    <row r="29" spans="1:4" x14ac:dyDescent="0.4">
      <c r="A29" s="3">
        <v>43842</v>
      </c>
      <c r="B29" s="4" t="s">
        <v>21</v>
      </c>
      <c r="C29" s="4">
        <v>1806000</v>
      </c>
      <c r="D29" s="4">
        <v>95</v>
      </c>
    </row>
    <row r="30" spans="1:4" x14ac:dyDescent="0.4">
      <c r="A30" s="3">
        <v>43843</v>
      </c>
      <c r="B30" s="4" t="s">
        <v>27</v>
      </c>
      <c r="C30" s="4">
        <v>700000</v>
      </c>
      <c r="D30" s="4">
        <v>130</v>
      </c>
    </row>
    <row r="31" spans="1:4" x14ac:dyDescent="0.4">
      <c r="A31" s="3">
        <v>43843</v>
      </c>
      <c r="B31" s="4" t="s">
        <v>25</v>
      </c>
      <c r="C31" s="4">
        <v>27000</v>
      </c>
      <c r="D31" s="4">
        <v>105</v>
      </c>
    </row>
    <row r="32" spans="1:4" x14ac:dyDescent="0.4">
      <c r="A32" s="3">
        <v>43843</v>
      </c>
      <c r="B32" s="4" t="s">
        <v>21</v>
      </c>
      <c r="C32" s="4">
        <v>1634000</v>
      </c>
      <c r="D32" s="4">
        <v>85</v>
      </c>
    </row>
    <row r="33" spans="1:4" x14ac:dyDescent="0.4">
      <c r="A33" s="3">
        <v>43844</v>
      </c>
      <c r="B33" s="4" t="s">
        <v>26</v>
      </c>
      <c r="C33" s="4">
        <v>39000</v>
      </c>
      <c r="D33" s="4">
        <v>65</v>
      </c>
    </row>
    <row r="34" spans="1:4" x14ac:dyDescent="0.4">
      <c r="A34" s="3">
        <v>43845</v>
      </c>
      <c r="B34" s="4" t="s">
        <v>23</v>
      </c>
      <c r="C34" s="4">
        <v>426000</v>
      </c>
      <c r="D34" s="4">
        <v>100</v>
      </c>
    </row>
    <row r="35" spans="1:4" x14ac:dyDescent="0.4">
      <c r="A35" s="3">
        <v>43846</v>
      </c>
      <c r="B35" s="4" t="s">
        <v>29</v>
      </c>
      <c r="C35" s="4">
        <v>2426000</v>
      </c>
      <c r="D35" s="4">
        <v>80</v>
      </c>
    </row>
    <row r="36" spans="1:4" x14ac:dyDescent="0.4">
      <c r="A36" s="3">
        <v>43847</v>
      </c>
      <c r="B36" s="4" t="s">
        <v>21</v>
      </c>
      <c r="C36" s="4">
        <v>1650000</v>
      </c>
      <c r="D36" s="4">
        <v>105</v>
      </c>
    </row>
    <row r="37" spans="1:4" x14ac:dyDescent="0.4">
      <c r="A37" s="3">
        <v>43848</v>
      </c>
      <c r="B37" s="4" t="s">
        <v>25</v>
      </c>
      <c r="C37" s="4">
        <v>35000</v>
      </c>
      <c r="D37" s="4">
        <v>135</v>
      </c>
    </row>
    <row r="38" spans="1:4" x14ac:dyDescent="0.4">
      <c r="A38" s="3">
        <v>43849</v>
      </c>
      <c r="B38" s="4" t="s">
        <v>30</v>
      </c>
      <c r="C38" s="4">
        <v>72000</v>
      </c>
      <c r="D38" s="4">
        <v>70</v>
      </c>
    </row>
    <row r="39" spans="1:4" x14ac:dyDescent="0.4">
      <c r="A39" s="3">
        <v>43849</v>
      </c>
      <c r="B39" s="4" t="s">
        <v>31</v>
      </c>
      <c r="C39" s="4">
        <v>110000</v>
      </c>
      <c r="D39" s="4">
        <v>110</v>
      </c>
    </row>
    <row r="40" spans="1:4" x14ac:dyDescent="0.4">
      <c r="A40" s="3">
        <v>43850</v>
      </c>
      <c r="B40" s="4" t="s">
        <v>31</v>
      </c>
      <c r="C40" s="4">
        <v>97000</v>
      </c>
      <c r="D40" s="4">
        <v>145</v>
      </c>
    </row>
    <row r="41" spans="1:4" x14ac:dyDescent="0.4">
      <c r="A41" s="3">
        <v>43850</v>
      </c>
      <c r="B41" s="4" t="s">
        <v>28</v>
      </c>
      <c r="C41" s="4">
        <v>215000</v>
      </c>
      <c r="D41" s="4">
        <v>115</v>
      </c>
    </row>
    <row r="42" spans="1:4" x14ac:dyDescent="0.4">
      <c r="A42" s="3">
        <v>43851</v>
      </c>
      <c r="B42" s="4" t="s">
        <v>32</v>
      </c>
      <c r="C42" s="4">
        <v>1366000</v>
      </c>
      <c r="D42" s="4">
        <v>120</v>
      </c>
    </row>
    <row r="43" spans="1:4" x14ac:dyDescent="0.4">
      <c r="A43" s="3">
        <v>43852</v>
      </c>
      <c r="B43" s="4" t="s">
        <v>32</v>
      </c>
      <c r="C43" s="4">
        <v>1218000</v>
      </c>
      <c r="D43" s="4">
        <v>90</v>
      </c>
    </row>
    <row r="44" spans="1:4" x14ac:dyDescent="0.4">
      <c r="A44" s="3">
        <v>43852</v>
      </c>
      <c r="B44" s="4" t="s">
        <v>32</v>
      </c>
      <c r="C44" s="4">
        <v>1182000</v>
      </c>
      <c r="D44" s="4">
        <v>65</v>
      </c>
    </row>
    <row r="45" spans="1:4" x14ac:dyDescent="0.4">
      <c r="A45" s="3">
        <v>43853</v>
      </c>
      <c r="B45" s="4" t="s">
        <v>24</v>
      </c>
      <c r="C45" s="4">
        <v>106000</v>
      </c>
      <c r="D45" s="4">
        <v>110</v>
      </c>
    </row>
    <row r="46" spans="1:4" x14ac:dyDescent="0.4">
      <c r="A46" s="3">
        <v>43854</v>
      </c>
      <c r="B46" s="4" t="s">
        <v>32</v>
      </c>
      <c r="C46" s="4">
        <v>1635000</v>
      </c>
      <c r="D46" s="4">
        <v>80</v>
      </c>
    </row>
    <row r="47" spans="1:4" x14ac:dyDescent="0.4">
      <c r="A47" s="3">
        <v>43854</v>
      </c>
      <c r="B47" s="4" t="s">
        <v>31</v>
      </c>
      <c r="C47" s="4">
        <v>97000</v>
      </c>
      <c r="D47" s="4">
        <v>85</v>
      </c>
    </row>
    <row r="48" spans="1:4" x14ac:dyDescent="0.4">
      <c r="A48" s="3">
        <v>43855</v>
      </c>
      <c r="B48" s="4" t="s">
        <v>31</v>
      </c>
      <c r="C48" s="4">
        <v>130000</v>
      </c>
      <c r="D48" s="4">
        <v>120</v>
      </c>
    </row>
    <row r="49" spans="1:4" x14ac:dyDescent="0.4">
      <c r="A49" s="3">
        <v>43855</v>
      </c>
      <c r="B49" s="4" t="s">
        <v>21</v>
      </c>
      <c r="C49" s="4">
        <v>1425000</v>
      </c>
      <c r="D49" s="4">
        <v>120</v>
      </c>
    </row>
    <row r="50" spans="1:4" x14ac:dyDescent="0.4">
      <c r="A50" s="3">
        <v>43856</v>
      </c>
      <c r="B50" s="4" t="s">
        <v>32</v>
      </c>
      <c r="C50" s="4">
        <v>1604000</v>
      </c>
      <c r="D50" s="4">
        <v>70</v>
      </c>
    </row>
    <row r="51" spans="1:4" x14ac:dyDescent="0.4">
      <c r="A51" s="3">
        <v>43856</v>
      </c>
      <c r="B51" s="4" t="s">
        <v>25</v>
      </c>
      <c r="C51" s="4">
        <v>28000</v>
      </c>
      <c r="D51" s="4">
        <v>150</v>
      </c>
    </row>
    <row r="52" spans="1:4" x14ac:dyDescent="0.4">
      <c r="A52" s="3">
        <v>43856</v>
      </c>
      <c r="B52" s="4" t="s">
        <v>27</v>
      </c>
      <c r="C52" s="4">
        <v>564000</v>
      </c>
      <c r="D52" s="4">
        <v>110</v>
      </c>
    </row>
    <row r="53" spans="1:4" x14ac:dyDescent="0.4">
      <c r="A53" s="3">
        <v>43857</v>
      </c>
      <c r="B53" s="4" t="s">
        <v>25</v>
      </c>
      <c r="C53" s="4">
        <v>28000</v>
      </c>
      <c r="D53" s="4">
        <v>100</v>
      </c>
    </row>
    <row r="54" spans="1:4" x14ac:dyDescent="0.4">
      <c r="A54" s="3">
        <v>43858</v>
      </c>
      <c r="B54" s="4" t="s">
        <v>29</v>
      </c>
      <c r="C54" s="4">
        <v>2045000</v>
      </c>
      <c r="D54" s="4">
        <v>140</v>
      </c>
    </row>
    <row r="55" spans="1:4" x14ac:dyDescent="0.4">
      <c r="A55" s="3">
        <v>43859</v>
      </c>
      <c r="B55" s="4" t="s">
        <v>26</v>
      </c>
      <c r="C55" s="4">
        <v>42000</v>
      </c>
      <c r="D55" s="4">
        <v>70</v>
      </c>
    </row>
    <row r="56" spans="1:4" x14ac:dyDescent="0.4">
      <c r="A56" s="3">
        <v>43859</v>
      </c>
      <c r="B56" s="4" t="s">
        <v>28</v>
      </c>
      <c r="C56" s="4">
        <v>192000</v>
      </c>
      <c r="D56" s="4">
        <v>90</v>
      </c>
    </row>
    <row r="57" spans="1:4" x14ac:dyDescent="0.4">
      <c r="A57" s="3">
        <v>43859</v>
      </c>
      <c r="B57" s="4" t="s">
        <v>23</v>
      </c>
      <c r="C57" s="4">
        <v>339000</v>
      </c>
      <c r="D57" s="4">
        <v>145</v>
      </c>
    </row>
    <row r="58" spans="1:4" x14ac:dyDescent="0.4">
      <c r="A58" s="3">
        <v>43860</v>
      </c>
      <c r="B58" s="4" t="s">
        <v>31</v>
      </c>
      <c r="C58" s="4">
        <v>111000</v>
      </c>
      <c r="D58" s="4">
        <v>65</v>
      </c>
    </row>
    <row r="59" spans="1:4" x14ac:dyDescent="0.4">
      <c r="A59" s="3">
        <v>43861</v>
      </c>
      <c r="B59" s="4" t="s">
        <v>31</v>
      </c>
      <c r="C59" s="4">
        <v>130000</v>
      </c>
      <c r="D59" s="4">
        <v>70</v>
      </c>
    </row>
    <row r="60" spans="1:4" x14ac:dyDescent="0.4">
      <c r="A60" s="3">
        <v>43862</v>
      </c>
      <c r="B60" s="4" t="s">
        <v>23</v>
      </c>
      <c r="C60" s="4">
        <v>368000</v>
      </c>
      <c r="D60" s="4">
        <v>140</v>
      </c>
    </row>
    <row r="61" spans="1:4" x14ac:dyDescent="0.4">
      <c r="A61" s="3">
        <v>43863</v>
      </c>
      <c r="B61" s="4" t="s">
        <v>28</v>
      </c>
      <c r="C61" s="4">
        <v>144000</v>
      </c>
      <c r="D61" s="4">
        <v>115</v>
      </c>
    </row>
    <row r="62" spans="1:4" x14ac:dyDescent="0.4">
      <c r="A62" s="3">
        <v>43864</v>
      </c>
      <c r="B62" s="4" t="s">
        <v>30</v>
      </c>
      <c r="C62" s="4">
        <v>86000</v>
      </c>
      <c r="D62" s="4">
        <v>90</v>
      </c>
    </row>
    <row r="63" spans="1:4" x14ac:dyDescent="0.4">
      <c r="A63" s="3">
        <v>43865</v>
      </c>
      <c r="B63" s="4" t="s">
        <v>31</v>
      </c>
      <c r="C63" s="4">
        <v>123000</v>
      </c>
      <c r="D63" s="4">
        <v>105</v>
      </c>
    </row>
    <row r="64" spans="1:4" x14ac:dyDescent="0.4">
      <c r="A64" s="3">
        <v>43866</v>
      </c>
      <c r="B64" s="4" t="s">
        <v>30</v>
      </c>
      <c r="C64" s="4">
        <v>80000</v>
      </c>
      <c r="D64" s="4">
        <v>110</v>
      </c>
    </row>
    <row r="65" spans="1:4" x14ac:dyDescent="0.4">
      <c r="A65" s="3">
        <v>43867</v>
      </c>
      <c r="B65" s="4" t="s">
        <v>28</v>
      </c>
      <c r="C65" s="4">
        <v>156000</v>
      </c>
      <c r="D65" s="4">
        <v>70</v>
      </c>
    </row>
    <row r="66" spans="1:4" x14ac:dyDescent="0.4">
      <c r="A66" s="3">
        <v>43868</v>
      </c>
      <c r="B66" s="4" t="s">
        <v>25</v>
      </c>
      <c r="C66" s="4">
        <v>37000</v>
      </c>
      <c r="D66" s="4">
        <v>95</v>
      </c>
    </row>
    <row r="67" spans="1:4" x14ac:dyDescent="0.4">
      <c r="A67" s="3">
        <v>43869</v>
      </c>
      <c r="B67" s="4" t="s">
        <v>24</v>
      </c>
      <c r="C67" s="4">
        <v>103000</v>
      </c>
      <c r="D67" s="4">
        <v>85</v>
      </c>
    </row>
    <row r="68" spans="1:4" x14ac:dyDescent="0.4">
      <c r="A68" s="3">
        <v>43869</v>
      </c>
      <c r="B68" s="4" t="s">
        <v>22</v>
      </c>
      <c r="C68" s="4">
        <v>703000</v>
      </c>
      <c r="D68" s="4">
        <v>95</v>
      </c>
    </row>
    <row r="69" spans="1:4" x14ac:dyDescent="0.4">
      <c r="A69" s="3">
        <v>43870</v>
      </c>
      <c r="B69" s="4" t="s">
        <v>30</v>
      </c>
      <c r="C69" s="4">
        <v>71000</v>
      </c>
      <c r="D69" s="4">
        <v>95</v>
      </c>
    </row>
    <row r="70" spans="1:4" x14ac:dyDescent="0.4">
      <c r="A70" s="3">
        <v>43871</v>
      </c>
      <c r="B70" s="4" t="s">
        <v>25</v>
      </c>
      <c r="C70" s="4">
        <v>32000</v>
      </c>
      <c r="D70" s="4">
        <v>90</v>
      </c>
    </row>
    <row r="71" spans="1:4" x14ac:dyDescent="0.4">
      <c r="A71" s="3">
        <v>43871</v>
      </c>
      <c r="B71" s="4" t="s">
        <v>28</v>
      </c>
      <c r="C71" s="4">
        <v>146000</v>
      </c>
      <c r="D71" s="4">
        <v>50</v>
      </c>
    </row>
    <row r="72" spans="1:4" x14ac:dyDescent="0.4">
      <c r="A72" s="3">
        <v>43871</v>
      </c>
      <c r="B72" s="4" t="s">
        <v>31</v>
      </c>
      <c r="C72" s="4">
        <v>94000</v>
      </c>
      <c r="D72" s="4">
        <v>100</v>
      </c>
    </row>
    <row r="73" spans="1:4" x14ac:dyDescent="0.4">
      <c r="A73" s="3">
        <v>43872</v>
      </c>
      <c r="B73" s="4" t="s">
        <v>32</v>
      </c>
      <c r="C73" s="4">
        <v>1502000</v>
      </c>
      <c r="D73" s="4">
        <v>145</v>
      </c>
    </row>
    <row r="74" spans="1:4" x14ac:dyDescent="0.4">
      <c r="A74" s="3">
        <v>43872</v>
      </c>
      <c r="B74" s="4" t="s">
        <v>32</v>
      </c>
      <c r="C74" s="4">
        <v>1567000</v>
      </c>
      <c r="D74" s="4">
        <v>125</v>
      </c>
    </row>
    <row r="75" spans="1:4" x14ac:dyDescent="0.4">
      <c r="A75" s="3">
        <v>43872</v>
      </c>
      <c r="B75" s="4" t="s">
        <v>22</v>
      </c>
      <c r="C75" s="4">
        <v>824000</v>
      </c>
      <c r="D75" s="4">
        <v>145</v>
      </c>
    </row>
    <row r="76" spans="1:4" x14ac:dyDescent="0.4">
      <c r="A76" s="3">
        <v>43872</v>
      </c>
      <c r="B76" s="4" t="s">
        <v>29</v>
      </c>
      <c r="C76" s="4">
        <v>2068000</v>
      </c>
      <c r="D76" s="4">
        <v>80</v>
      </c>
    </row>
    <row r="77" spans="1:4" x14ac:dyDescent="0.4">
      <c r="A77" s="3">
        <v>43872</v>
      </c>
      <c r="B77" s="4" t="s">
        <v>30</v>
      </c>
      <c r="C77" s="4">
        <v>84000</v>
      </c>
      <c r="D77" s="4">
        <v>80</v>
      </c>
    </row>
    <row r="78" spans="1:4" x14ac:dyDescent="0.4">
      <c r="A78" s="3">
        <v>43872</v>
      </c>
      <c r="B78" s="4" t="s">
        <v>23</v>
      </c>
      <c r="C78" s="4">
        <v>363000</v>
      </c>
      <c r="D78" s="4">
        <v>145</v>
      </c>
    </row>
    <row r="79" spans="1:4" x14ac:dyDescent="0.4">
      <c r="A79" s="3">
        <v>43872</v>
      </c>
      <c r="B79" s="4" t="s">
        <v>22</v>
      </c>
      <c r="C79" s="4">
        <v>718000</v>
      </c>
      <c r="D79" s="4">
        <v>65</v>
      </c>
    </row>
    <row r="80" spans="1:4" x14ac:dyDescent="0.4">
      <c r="A80" s="3">
        <v>43872</v>
      </c>
      <c r="B80" s="4" t="s">
        <v>26</v>
      </c>
      <c r="C80" s="4">
        <v>29000</v>
      </c>
      <c r="D80" s="4">
        <v>145</v>
      </c>
    </row>
    <row r="81" spans="1:4" x14ac:dyDescent="0.4">
      <c r="A81" s="3">
        <v>43873</v>
      </c>
      <c r="B81" s="4" t="s">
        <v>30</v>
      </c>
      <c r="C81" s="4">
        <v>85000</v>
      </c>
      <c r="D81" s="4">
        <v>95</v>
      </c>
    </row>
    <row r="82" spans="1:4" x14ac:dyDescent="0.4">
      <c r="A82" s="3">
        <v>43873</v>
      </c>
      <c r="B82" s="4" t="s">
        <v>22</v>
      </c>
      <c r="C82" s="4">
        <v>829000</v>
      </c>
      <c r="D82" s="4">
        <v>85</v>
      </c>
    </row>
    <row r="83" spans="1:4" x14ac:dyDescent="0.4">
      <c r="A83" s="3">
        <v>43874</v>
      </c>
      <c r="B83" s="4" t="s">
        <v>25</v>
      </c>
      <c r="C83" s="4">
        <v>29000</v>
      </c>
      <c r="D83" s="4">
        <v>90</v>
      </c>
    </row>
    <row r="84" spans="1:4" x14ac:dyDescent="0.4">
      <c r="A84" s="3">
        <v>43874</v>
      </c>
      <c r="B84" s="4" t="s">
        <v>23</v>
      </c>
      <c r="C84" s="4">
        <v>448000</v>
      </c>
      <c r="D84" s="4">
        <v>130</v>
      </c>
    </row>
    <row r="85" spans="1:4" x14ac:dyDescent="0.4">
      <c r="A85" s="3">
        <v>43874</v>
      </c>
      <c r="B85" s="4" t="s">
        <v>28</v>
      </c>
      <c r="C85" s="4">
        <v>164000</v>
      </c>
      <c r="D85" s="4">
        <v>100</v>
      </c>
    </row>
    <row r="86" spans="1:4" x14ac:dyDescent="0.4">
      <c r="A86" s="3">
        <v>43874</v>
      </c>
      <c r="B86" s="4" t="s">
        <v>25</v>
      </c>
      <c r="C86" s="4">
        <v>35000</v>
      </c>
      <c r="D86" s="4">
        <v>95</v>
      </c>
    </row>
    <row r="87" spans="1:4" x14ac:dyDescent="0.4">
      <c r="A87" s="3">
        <v>43874</v>
      </c>
      <c r="B87" s="4" t="s">
        <v>21</v>
      </c>
      <c r="C87" s="4">
        <v>1842000</v>
      </c>
      <c r="D87" s="4">
        <v>80</v>
      </c>
    </row>
    <row r="88" spans="1:4" x14ac:dyDescent="0.4">
      <c r="A88" s="3">
        <v>43874</v>
      </c>
      <c r="B88" s="4" t="s">
        <v>26</v>
      </c>
      <c r="C88" s="4">
        <v>32000</v>
      </c>
      <c r="D88" s="4">
        <v>75</v>
      </c>
    </row>
    <row r="89" spans="1:4" x14ac:dyDescent="0.4">
      <c r="A89" s="3">
        <v>43875</v>
      </c>
      <c r="B89" s="4" t="s">
        <v>26</v>
      </c>
      <c r="C89" s="4">
        <v>40000</v>
      </c>
      <c r="D89" s="4">
        <v>125</v>
      </c>
    </row>
    <row r="90" spans="1:4" x14ac:dyDescent="0.4">
      <c r="A90" s="3">
        <v>43875</v>
      </c>
      <c r="B90" s="4" t="s">
        <v>28</v>
      </c>
      <c r="C90" s="4">
        <v>162000</v>
      </c>
      <c r="D90" s="4">
        <v>105</v>
      </c>
    </row>
    <row r="91" spans="1:4" x14ac:dyDescent="0.4">
      <c r="A91" s="3">
        <v>43875</v>
      </c>
      <c r="B91" s="4" t="s">
        <v>32</v>
      </c>
      <c r="C91" s="4">
        <v>1364000</v>
      </c>
      <c r="D91" s="4">
        <v>115</v>
      </c>
    </row>
    <row r="92" spans="1:4" x14ac:dyDescent="0.4">
      <c r="A92" s="3">
        <v>43875</v>
      </c>
      <c r="B92" s="4" t="s">
        <v>23</v>
      </c>
      <c r="C92" s="4">
        <v>422000</v>
      </c>
      <c r="D92" s="4">
        <v>85</v>
      </c>
    </row>
    <row r="93" spans="1:4" x14ac:dyDescent="0.4">
      <c r="A93" s="3">
        <v>43876</v>
      </c>
      <c r="B93" s="4" t="s">
        <v>32</v>
      </c>
      <c r="C93" s="4">
        <v>1558000</v>
      </c>
      <c r="D93" s="4">
        <v>135</v>
      </c>
    </row>
    <row r="94" spans="1:4" x14ac:dyDescent="0.4">
      <c r="A94" s="3">
        <v>43876</v>
      </c>
      <c r="B94" s="4" t="s">
        <v>22</v>
      </c>
      <c r="C94" s="4">
        <v>630000</v>
      </c>
      <c r="D94" s="4">
        <v>110</v>
      </c>
    </row>
    <row r="95" spans="1:4" x14ac:dyDescent="0.4">
      <c r="A95" s="3">
        <v>43877</v>
      </c>
      <c r="B95" s="4" t="s">
        <v>32</v>
      </c>
      <c r="C95" s="4">
        <v>1581000</v>
      </c>
      <c r="D95" s="4">
        <v>55</v>
      </c>
    </row>
    <row r="96" spans="1:4" x14ac:dyDescent="0.4">
      <c r="A96" s="3">
        <v>43877</v>
      </c>
      <c r="B96" s="4" t="s">
        <v>25</v>
      </c>
      <c r="C96" s="4">
        <v>38000</v>
      </c>
      <c r="D96" s="4">
        <v>50</v>
      </c>
    </row>
    <row r="97" spans="1:4" x14ac:dyDescent="0.4">
      <c r="A97" s="3">
        <v>43877</v>
      </c>
      <c r="B97" s="4" t="s">
        <v>22</v>
      </c>
      <c r="C97" s="4">
        <v>892000</v>
      </c>
      <c r="D97" s="4">
        <v>110</v>
      </c>
    </row>
    <row r="98" spans="1:4" x14ac:dyDescent="0.4">
      <c r="A98" s="3">
        <v>43878</v>
      </c>
      <c r="B98" s="4" t="s">
        <v>29</v>
      </c>
      <c r="C98" s="4">
        <v>2153000</v>
      </c>
      <c r="D98" s="4">
        <v>145</v>
      </c>
    </row>
    <row r="99" spans="1:4" x14ac:dyDescent="0.4">
      <c r="A99" s="3">
        <v>43879</v>
      </c>
      <c r="B99" s="4" t="s">
        <v>28</v>
      </c>
      <c r="C99" s="4">
        <v>162000</v>
      </c>
      <c r="D99" s="4">
        <v>95</v>
      </c>
    </row>
    <row r="100" spans="1:4" x14ac:dyDescent="0.4">
      <c r="A100" s="3">
        <v>43879</v>
      </c>
      <c r="B100" s="4" t="s">
        <v>32</v>
      </c>
      <c r="C100" s="4">
        <v>1511000</v>
      </c>
      <c r="D100" s="4">
        <v>90</v>
      </c>
    </row>
    <row r="101" spans="1:4" x14ac:dyDescent="0.4">
      <c r="A101" s="3">
        <v>43880</v>
      </c>
      <c r="B101" s="4" t="s">
        <v>23</v>
      </c>
      <c r="C101" s="4">
        <v>389000</v>
      </c>
      <c r="D101" s="4">
        <v>60</v>
      </c>
    </row>
    <row r="102" spans="1:4" x14ac:dyDescent="0.4">
      <c r="A102" s="3">
        <v>43881</v>
      </c>
      <c r="B102" s="4" t="s">
        <v>21</v>
      </c>
      <c r="C102" s="4">
        <v>1410000</v>
      </c>
      <c r="D102" s="4">
        <v>110</v>
      </c>
    </row>
    <row r="103" spans="1:4" x14ac:dyDescent="0.4">
      <c r="A103" s="3">
        <v>43881</v>
      </c>
      <c r="B103" s="4" t="s">
        <v>28</v>
      </c>
      <c r="C103" s="4">
        <v>168000</v>
      </c>
      <c r="D103" s="4">
        <v>150</v>
      </c>
    </row>
    <row r="104" spans="1:4" x14ac:dyDescent="0.4">
      <c r="A104" s="3">
        <v>43882</v>
      </c>
      <c r="B104" s="4" t="s">
        <v>24</v>
      </c>
      <c r="C104" s="4">
        <v>106000</v>
      </c>
      <c r="D104" s="4">
        <v>70</v>
      </c>
    </row>
    <row r="105" spans="1:4" x14ac:dyDescent="0.4">
      <c r="A105" s="3">
        <v>43882</v>
      </c>
      <c r="B105" s="4" t="s">
        <v>25</v>
      </c>
      <c r="C105" s="4">
        <v>35000</v>
      </c>
      <c r="D105" s="4">
        <v>145</v>
      </c>
    </row>
    <row r="106" spans="1:4" x14ac:dyDescent="0.4">
      <c r="A106" s="3">
        <v>43882</v>
      </c>
      <c r="B106" s="4" t="s">
        <v>23</v>
      </c>
      <c r="C106" s="4">
        <v>491000</v>
      </c>
      <c r="D106" s="4">
        <v>125</v>
      </c>
    </row>
    <row r="107" spans="1:4" x14ac:dyDescent="0.4">
      <c r="A107" s="3">
        <v>43882</v>
      </c>
      <c r="B107" s="4" t="s">
        <v>25</v>
      </c>
      <c r="C107" s="4">
        <v>32000</v>
      </c>
      <c r="D107" s="4">
        <v>85</v>
      </c>
    </row>
    <row r="108" spans="1:4" x14ac:dyDescent="0.4">
      <c r="A108" s="3">
        <v>43882</v>
      </c>
      <c r="B108" s="4" t="s">
        <v>29</v>
      </c>
      <c r="C108" s="4">
        <v>2217000</v>
      </c>
      <c r="D108" s="4">
        <v>60</v>
      </c>
    </row>
    <row r="109" spans="1:4" x14ac:dyDescent="0.4">
      <c r="A109" s="3">
        <v>43883</v>
      </c>
      <c r="B109" s="4" t="s">
        <v>29</v>
      </c>
      <c r="C109" s="4">
        <v>1940000</v>
      </c>
      <c r="D109" s="4">
        <v>65</v>
      </c>
    </row>
    <row r="110" spans="1:4" x14ac:dyDescent="0.4">
      <c r="A110" s="3">
        <v>43884</v>
      </c>
      <c r="B110" s="4" t="s">
        <v>31</v>
      </c>
      <c r="C110" s="4">
        <v>127000</v>
      </c>
      <c r="D110" s="4">
        <v>110</v>
      </c>
    </row>
    <row r="111" spans="1:4" x14ac:dyDescent="0.4">
      <c r="A111" s="3">
        <v>43885</v>
      </c>
      <c r="B111" s="4" t="s">
        <v>23</v>
      </c>
      <c r="C111" s="4">
        <v>345000</v>
      </c>
      <c r="D111" s="4">
        <v>85</v>
      </c>
    </row>
    <row r="112" spans="1:4" x14ac:dyDescent="0.4">
      <c r="A112" s="3">
        <v>43885</v>
      </c>
      <c r="B112" s="4" t="s">
        <v>26</v>
      </c>
      <c r="C112" s="4">
        <v>38000</v>
      </c>
      <c r="D112" s="4">
        <v>60</v>
      </c>
    </row>
    <row r="113" spans="1:4" x14ac:dyDescent="0.4">
      <c r="A113" s="3">
        <v>43885</v>
      </c>
      <c r="B113" s="4" t="s">
        <v>23</v>
      </c>
      <c r="C113" s="4">
        <v>452000</v>
      </c>
      <c r="D113" s="4">
        <v>130</v>
      </c>
    </row>
    <row r="114" spans="1:4" x14ac:dyDescent="0.4">
      <c r="A114" s="3">
        <v>43886</v>
      </c>
      <c r="B114" s="4" t="s">
        <v>27</v>
      </c>
      <c r="C114" s="4">
        <v>628000</v>
      </c>
      <c r="D114" s="4">
        <v>70</v>
      </c>
    </row>
    <row r="115" spans="1:4" x14ac:dyDescent="0.4">
      <c r="A115" s="3">
        <v>43886</v>
      </c>
      <c r="B115" s="4" t="s">
        <v>23</v>
      </c>
      <c r="C115" s="4">
        <v>340000</v>
      </c>
      <c r="D115" s="4">
        <v>135</v>
      </c>
    </row>
    <row r="116" spans="1:4" x14ac:dyDescent="0.4">
      <c r="A116" s="3">
        <v>43887</v>
      </c>
      <c r="B116" s="4" t="s">
        <v>23</v>
      </c>
      <c r="C116" s="4">
        <v>348000</v>
      </c>
      <c r="D116" s="4">
        <v>130</v>
      </c>
    </row>
    <row r="117" spans="1:4" x14ac:dyDescent="0.4">
      <c r="A117" s="3">
        <v>43887</v>
      </c>
      <c r="B117" s="4" t="s">
        <v>24</v>
      </c>
      <c r="C117" s="4">
        <v>122000</v>
      </c>
      <c r="D117" s="4">
        <v>90</v>
      </c>
    </row>
    <row r="118" spans="1:4" x14ac:dyDescent="0.4">
      <c r="A118" s="3">
        <v>43887</v>
      </c>
      <c r="B118" s="4" t="s">
        <v>24</v>
      </c>
      <c r="C118" s="4">
        <v>117000</v>
      </c>
      <c r="D118" s="4">
        <v>125</v>
      </c>
    </row>
    <row r="119" spans="1:4" x14ac:dyDescent="0.4">
      <c r="A119" s="3">
        <v>43888</v>
      </c>
      <c r="B119" s="4" t="s">
        <v>27</v>
      </c>
      <c r="C119" s="4">
        <v>539000</v>
      </c>
      <c r="D119" s="4">
        <v>50</v>
      </c>
    </row>
    <row r="120" spans="1:4" x14ac:dyDescent="0.4">
      <c r="A120" s="3">
        <v>43888</v>
      </c>
      <c r="B120" s="4" t="s">
        <v>29</v>
      </c>
      <c r="C120" s="4">
        <v>2104000</v>
      </c>
      <c r="D120" s="4">
        <v>95</v>
      </c>
    </row>
    <row r="121" spans="1:4" x14ac:dyDescent="0.4">
      <c r="A121" s="3">
        <v>43888</v>
      </c>
      <c r="B121" s="4" t="s">
        <v>31</v>
      </c>
      <c r="C121" s="4">
        <v>129000</v>
      </c>
      <c r="D121" s="4">
        <v>100</v>
      </c>
    </row>
    <row r="122" spans="1:4" x14ac:dyDescent="0.4">
      <c r="A122" s="3">
        <v>43888</v>
      </c>
      <c r="B122" s="4" t="s">
        <v>21</v>
      </c>
      <c r="C122" s="4">
        <v>1945000</v>
      </c>
      <c r="D122" s="4">
        <v>55</v>
      </c>
    </row>
    <row r="123" spans="1:4" x14ac:dyDescent="0.4">
      <c r="A123" s="3">
        <v>43889</v>
      </c>
      <c r="B123" s="4" t="s">
        <v>27</v>
      </c>
      <c r="C123" s="4">
        <v>503000</v>
      </c>
      <c r="D123" s="4">
        <v>90</v>
      </c>
    </row>
    <row r="124" spans="1:4" x14ac:dyDescent="0.4">
      <c r="A124" s="3">
        <v>43889</v>
      </c>
      <c r="B124" s="4" t="s">
        <v>25</v>
      </c>
      <c r="C124" s="4">
        <v>28000</v>
      </c>
      <c r="D124" s="4">
        <v>70</v>
      </c>
    </row>
    <row r="125" spans="1:4" x14ac:dyDescent="0.4">
      <c r="A125" s="3">
        <v>43890</v>
      </c>
      <c r="B125" s="4" t="s">
        <v>23</v>
      </c>
      <c r="C125" s="4">
        <v>376000</v>
      </c>
      <c r="D125" s="4">
        <v>150</v>
      </c>
    </row>
    <row r="126" spans="1:4" x14ac:dyDescent="0.4">
      <c r="A126" s="3">
        <v>43890</v>
      </c>
      <c r="B126" s="4" t="s">
        <v>24</v>
      </c>
      <c r="C126" s="4">
        <v>109000</v>
      </c>
      <c r="D126" s="4">
        <v>150</v>
      </c>
    </row>
    <row r="127" spans="1:4" x14ac:dyDescent="0.4">
      <c r="A127" s="3">
        <v>43890</v>
      </c>
      <c r="B127" s="4" t="s">
        <v>21</v>
      </c>
      <c r="C127" s="4">
        <v>1877000</v>
      </c>
      <c r="D127" s="4">
        <v>70</v>
      </c>
    </row>
    <row r="128" spans="1:4" x14ac:dyDescent="0.4">
      <c r="A128" s="3">
        <v>43891</v>
      </c>
      <c r="B128" s="4" t="s">
        <v>28</v>
      </c>
      <c r="C128" s="4">
        <v>186000</v>
      </c>
      <c r="D128" s="4">
        <v>90</v>
      </c>
    </row>
    <row r="129" spans="1:4" x14ac:dyDescent="0.4">
      <c r="A129" s="3">
        <v>43891</v>
      </c>
      <c r="B129" s="4" t="s">
        <v>27</v>
      </c>
      <c r="C129" s="4">
        <v>506000</v>
      </c>
      <c r="D129" s="4">
        <v>125</v>
      </c>
    </row>
    <row r="130" spans="1:4" x14ac:dyDescent="0.4">
      <c r="A130" s="3">
        <v>43892</v>
      </c>
      <c r="B130" s="4" t="s">
        <v>30</v>
      </c>
      <c r="C130" s="4">
        <v>99000</v>
      </c>
      <c r="D130" s="4">
        <v>70</v>
      </c>
    </row>
    <row r="131" spans="1:4" x14ac:dyDescent="0.4">
      <c r="A131" s="3">
        <v>43893</v>
      </c>
      <c r="B131" s="4" t="s">
        <v>21</v>
      </c>
      <c r="C131" s="4">
        <v>1852000</v>
      </c>
      <c r="D131" s="4">
        <v>125</v>
      </c>
    </row>
    <row r="132" spans="1:4" x14ac:dyDescent="0.4">
      <c r="A132" s="3">
        <v>43894</v>
      </c>
      <c r="B132" s="4" t="s">
        <v>30</v>
      </c>
      <c r="C132" s="4">
        <v>74000</v>
      </c>
      <c r="D132" s="4">
        <v>70</v>
      </c>
    </row>
    <row r="133" spans="1:4" x14ac:dyDescent="0.4">
      <c r="A133" s="3">
        <v>43895</v>
      </c>
      <c r="B133" s="4" t="s">
        <v>30</v>
      </c>
      <c r="C133" s="4">
        <v>96000</v>
      </c>
      <c r="D133" s="4">
        <v>115</v>
      </c>
    </row>
    <row r="134" spans="1:4" x14ac:dyDescent="0.4">
      <c r="A134" s="3">
        <v>43895</v>
      </c>
      <c r="B134" s="4" t="s">
        <v>24</v>
      </c>
      <c r="C134" s="4">
        <v>130000</v>
      </c>
      <c r="D134" s="4">
        <v>110</v>
      </c>
    </row>
    <row r="135" spans="1:4" x14ac:dyDescent="0.4">
      <c r="A135" s="3">
        <v>43895</v>
      </c>
      <c r="B135" s="4" t="s">
        <v>21</v>
      </c>
      <c r="C135" s="4">
        <v>1757000</v>
      </c>
      <c r="D135" s="4">
        <v>50</v>
      </c>
    </row>
    <row r="136" spans="1:4" x14ac:dyDescent="0.4">
      <c r="A136" s="3">
        <v>43895</v>
      </c>
      <c r="B136" s="4" t="s">
        <v>32</v>
      </c>
      <c r="C136" s="4">
        <v>1385000</v>
      </c>
      <c r="D136" s="4">
        <v>110</v>
      </c>
    </row>
    <row r="137" spans="1:4" x14ac:dyDescent="0.4">
      <c r="A137" s="3">
        <v>43896</v>
      </c>
      <c r="B137" s="4" t="s">
        <v>24</v>
      </c>
      <c r="C137" s="4">
        <v>109000</v>
      </c>
      <c r="D137" s="4">
        <v>140</v>
      </c>
    </row>
    <row r="138" spans="1:4" x14ac:dyDescent="0.4">
      <c r="A138" s="3">
        <v>43897</v>
      </c>
      <c r="B138" s="4" t="s">
        <v>29</v>
      </c>
      <c r="C138" s="4">
        <v>2502000</v>
      </c>
      <c r="D138" s="4">
        <v>70</v>
      </c>
    </row>
    <row r="139" spans="1:4" x14ac:dyDescent="0.4">
      <c r="A139" s="3">
        <v>43897</v>
      </c>
      <c r="B139" s="4" t="s">
        <v>23</v>
      </c>
      <c r="C139" s="4">
        <v>399000</v>
      </c>
      <c r="D139" s="4">
        <v>140</v>
      </c>
    </row>
    <row r="140" spans="1:4" x14ac:dyDescent="0.4">
      <c r="A140" s="3">
        <v>43898</v>
      </c>
      <c r="B140" s="4" t="s">
        <v>27</v>
      </c>
      <c r="C140" s="4">
        <v>533000</v>
      </c>
      <c r="D140" s="4">
        <v>115</v>
      </c>
    </row>
    <row r="141" spans="1:4" x14ac:dyDescent="0.4">
      <c r="A141" s="3">
        <v>43899</v>
      </c>
      <c r="B141" s="4" t="s">
        <v>30</v>
      </c>
      <c r="C141" s="4">
        <v>88000</v>
      </c>
      <c r="D141" s="4">
        <v>140</v>
      </c>
    </row>
    <row r="142" spans="1:4" x14ac:dyDescent="0.4">
      <c r="A142" s="3">
        <v>43899</v>
      </c>
      <c r="B142" s="4" t="s">
        <v>27</v>
      </c>
      <c r="C142" s="4">
        <v>597000</v>
      </c>
      <c r="D142" s="4">
        <v>130</v>
      </c>
    </row>
    <row r="143" spans="1:4" x14ac:dyDescent="0.4">
      <c r="A143" s="3">
        <v>43899</v>
      </c>
      <c r="B143" s="4" t="s">
        <v>25</v>
      </c>
      <c r="C143" s="4">
        <v>33000</v>
      </c>
      <c r="D143" s="4">
        <v>90</v>
      </c>
    </row>
    <row r="144" spans="1:4" x14ac:dyDescent="0.4">
      <c r="A144" s="3">
        <v>43900</v>
      </c>
      <c r="B144" s="4" t="s">
        <v>30</v>
      </c>
      <c r="C144" s="4">
        <v>99000</v>
      </c>
      <c r="D144" s="4">
        <v>55</v>
      </c>
    </row>
    <row r="145" spans="1:4" x14ac:dyDescent="0.4">
      <c r="A145" s="3">
        <v>43900</v>
      </c>
      <c r="B145" s="4" t="s">
        <v>32</v>
      </c>
      <c r="C145" s="4">
        <v>1254000</v>
      </c>
      <c r="D145" s="4">
        <v>70</v>
      </c>
    </row>
    <row r="146" spans="1:4" x14ac:dyDescent="0.4">
      <c r="A146" s="3">
        <v>43901</v>
      </c>
      <c r="B146" s="4" t="s">
        <v>29</v>
      </c>
      <c r="C146" s="4">
        <v>2123000</v>
      </c>
      <c r="D146" s="4">
        <v>125</v>
      </c>
    </row>
    <row r="147" spans="1:4" x14ac:dyDescent="0.4">
      <c r="A147" s="3">
        <v>43901</v>
      </c>
      <c r="B147" s="4" t="s">
        <v>30</v>
      </c>
      <c r="C147" s="4">
        <v>78000</v>
      </c>
      <c r="D147" s="4">
        <v>135</v>
      </c>
    </row>
    <row r="148" spans="1:4" x14ac:dyDescent="0.4">
      <c r="A148" s="3">
        <v>43902</v>
      </c>
      <c r="B148" s="4" t="s">
        <v>24</v>
      </c>
      <c r="C148" s="4">
        <v>135000</v>
      </c>
      <c r="D148" s="4">
        <v>145</v>
      </c>
    </row>
    <row r="149" spans="1:4" x14ac:dyDescent="0.4">
      <c r="A149" s="3">
        <v>43903</v>
      </c>
      <c r="B149" s="4" t="s">
        <v>28</v>
      </c>
      <c r="C149" s="4">
        <v>191000</v>
      </c>
      <c r="D149" s="4">
        <v>50</v>
      </c>
    </row>
    <row r="150" spans="1:4" x14ac:dyDescent="0.4">
      <c r="A150" s="3">
        <v>43904</v>
      </c>
      <c r="B150" s="4" t="s">
        <v>32</v>
      </c>
      <c r="C150" s="4">
        <v>1349000</v>
      </c>
      <c r="D150" s="4">
        <v>115</v>
      </c>
    </row>
    <row r="151" spans="1:4" x14ac:dyDescent="0.4">
      <c r="A151" s="3">
        <v>43905</v>
      </c>
      <c r="B151" s="4" t="s">
        <v>31</v>
      </c>
      <c r="C151" s="4">
        <v>95000</v>
      </c>
      <c r="D151" s="4">
        <v>75</v>
      </c>
    </row>
    <row r="152" spans="1:4" x14ac:dyDescent="0.4">
      <c r="A152" s="3">
        <v>43906</v>
      </c>
      <c r="B152" s="4" t="s">
        <v>25</v>
      </c>
      <c r="C152" s="4">
        <v>36000</v>
      </c>
      <c r="D152" s="4">
        <v>150</v>
      </c>
    </row>
    <row r="153" spans="1:4" x14ac:dyDescent="0.4">
      <c r="A153" s="3">
        <v>43907</v>
      </c>
      <c r="B153" s="4" t="s">
        <v>32</v>
      </c>
      <c r="C153" s="4">
        <v>1622000</v>
      </c>
      <c r="D153" s="4">
        <v>80</v>
      </c>
    </row>
    <row r="154" spans="1:4" x14ac:dyDescent="0.4">
      <c r="A154" s="3">
        <v>43908</v>
      </c>
      <c r="B154" s="4" t="s">
        <v>22</v>
      </c>
      <c r="C154" s="4">
        <v>858000</v>
      </c>
      <c r="D154" s="4">
        <v>85</v>
      </c>
    </row>
    <row r="155" spans="1:4" x14ac:dyDescent="0.4">
      <c r="A155" s="3">
        <v>43909</v>
      </c>
      <c r="B155" s="4" t="s">
        <v>32</v>
      </c>
      <c r="C155" s="4">
        <v>1198000</v>
      </c>
      <c r="D155" s="4">
        <v>50</v>
      </c>
    </row>
    <row r="156" spans="1:4" x14ac:dyDescent="0.4">
      <c r="A156" s="3">
        <v>43909</v>
      </c>
      <c r="B156" s="4" t="s">
        <v>23</v>
      </c>
      <c r="C156" s="4">
        <v>474000</v>
      </c>
      <c r="D156" s="4">
        <v>135</v>
      </c>
    </row>
    <row r="157" spans="1:4" x14ac:dyDescent="0.4">
      <c r="A157" s="3">
        <v>43909</v>
      </c>
      <c r="B157" s="4" t="s">
        <v>22</v>
      </c>
      <c r="C157" s="4">
        <v>765000</v>
      </c>
      <c r="D157" s="4">
        <v>55</v>
      </c>
    </row>
    <row r="158" spans="1:4" x14ac:dyDescent="0.4">
      <c r="A158" s="3">
        <v>43910</v>
      </c>
      <c r="B158" s="4" t="s">
        <v>22</v>
      </c>
      <c r="C158" s="4">
        <v>873000</v>
      </c>
      <c r="D158" s="4">
        <v>100</v>
      </c>
    </row>
    <row r="159" spans="1:4" x14ac:dyDescent="0.4">
      <c r="A159" s="3">
        <v>43911</v>
      </c>
      <c r="B159" s="4" t="s">
        <v>22</v>
      </c>
      <c r="C159" s="4">
        <v>678000</v>
      </c>
      <c r="D159" s="4">
        <v>145</v>
      </c>
    </row>
    <row r="160" spans="1:4" x14ac:dyDescent="0.4">
      <c r="A160" s="3">
        <v>43912</v>
      </c>
      <c r="B160" s="4" t="s">
        <v>29</v>
      </c>
      <c r="C160" s="4">
        <v>1938000</v>
      </c>
      <c r="D160" s="4">
        <v>50</v>
      </c>
    </row>
    <row r="161" spans="1:4" x14ac:dyDescent="0.4">
      <c r="A161" s="3">
        <v>43912</v>
      </c>
      <c r="B161" s="4" t="s">
        <v>25</v>
      </c>
      <c r="C161" s="4">
        <v>28000</v>
      </c>
      <c r="D161" s="4">
        <v>50</v>
      </c>
    </row>
    <row r="162" spans="1:4" x14ac:dyDescent="0.4">
      <c r="A162" s="3">
        <v>43912</v>
      </c>
      <c r="B162" s="4" t="s">
        <v>21</v>
      </c>
      <c r="C162" s="4">
        <v>1572000</v>
      </c>
      <c r="D162" s="4">
        <v>90</v>
      </c>
    </row>
    <row r="163" spans="1:4" x14ac:dyDescent="0.4">
      <c r="A163" s="3">
        <v>43913</v>
      </c>
      <c r="B163" s="4" t="s">
        <v>26</v>
      </c>
      <c r="C163" s="4">
        <v>32000</v>
      </c>
      <c r="D163" s="4">
        <v>130</v>
      </c>
    </row>
    <row r="164" spans="1:4" x14ac:dyDescent="0.4">
      <c r="A164" s="3">
        <v>43914</v>
      </c>
      <c r="B164" s="4" t="s">
        <v>29</v>
      </c>
      <c r="C164" s="4">
        <v>1938000</v>
      </c>
      <c r="D164" s="4">
        <v>50</v>
      </c>
    </row>
    <row r="165" spans="1:4" x14ac:dyDescent="0.4">
      <c r="A165" s="3">
        <v>43914</v>
      </c>
      <c r="B165" s="4" t="s">
        <v>29</v>
      </c>
      <c r="C165" s="4">
        <v>2040000</v>
      </c>
      <c r="D165" s="4">
        <v>80</v>
      </c>
    </row>
    <row r="166" spans="1:4" x14ac:dyDescent="0.4">
      <c r="A166" s="3">
        <v>43914</v>
      </c>
      <c r="B166" s="4" t="s">
        <v>27</v>
      </c>
      <c r="C166" s="4">
        <v>618000</v>
      </c>
      <c r="D166" s="4">
        <v>105</v>
      </c>
    </row>
    <row r="167" spans="1:4" x14ac:dyDescent="0.4">
      <c r="A167" s="3">
        <v>43915</v>
      </c>
      <c r="B167" s="4" t="s">
        <v>29</v>
      </c>
      <c r="C167" s="4">
        <v>1959000</v>
      </c>
      <c r="D167" s="4">
        <v>150</v>
      </c>
    </row>
    <row r="168" spans="1:4" x14ac:dyDescent="0.4">
      <c r="A168" s="3">
        <v>43916</v>
      </c>
      <c r="B168" s="4" t="s">
        <v>31</v>
      </c>
      <c r="C168" s="4">
        <v>101000</v>
      </c>
      <c r="D168" s="4">
        <v>140</v>
      </c>
    </row>
    <row r="169" spans="1:4" x14ac:dyDescent="0.4">
      <c r="A169" s="3">
        <v>43916</v>
      </c>
      <c r="B169" s="4" t="s">
        <v>23</v>
      </c>
      <c r="C169" s="4">
        <v>386000</v>
      </c>
      <c r="D169" s="4">
        <v>65</v>
      </c>
    </row>
    <row r="170" spans="1:4" x14ac:dyDescent="0.4">
      <c r="A170" s="3">
        <v>43916</v>
      </c>
      <c r="B170" s="4" t="s">
        <v>25</v>
      </c>
      <c r="C170" s="4">
        <v>37000</v>
      </c>
      <c r="D170" s="4">
        <v>95</v>
      </c>
    </row>
    <row r="171" spans="1:4" x14ac:dyDescent="0.4">
      <c r="A171" s="3">
        <v>43917</v>
      </c>
      <c r="B171" s="4" t="s">
        <v>28</v>
      </c>
      <c r="C171" s="4">
        <v>172000</v>
      </c>
      <c r="D171" s="4">
        <v>75</v>
      </c>
    </row>
    <row r="172" spans="1:4" x14ac:dyDescent="0.4">
      <c r="A172" s="3">
        <v>43917</v>
      </c>
      <c r="B172" s="4" t="s">
        <v>24</v>
      </c>
      <c r="C172" s="4">
        <v>126000</v>
      </c>
      <c r="D172" s="4">
        <v>80</v>
      </c>
    </row>
    <row r="173" spans="1:4" x14ac:dyDescent="0.4">
      <c r="A173" s="3">
        <v>43918</v>
      </c>
      <c r="B173" s="4" t="s">
        <v>31</v>
      </c>
      <c r="C173" s="4">
        <v>139000</v>
      </c>
      <c r="D173" s="4">
        <v>130</v>
      </c>
    </row>
    <row r="174" spans="1:4" x14ac:dyDescent="0.4">
      <c r="A174" s="3">
        <v>43918</v>
      </c>
      <c r="B174" s="4" t="s">
        <v>32</v>
      </c>
      <c r="C174" s="4">
        <v>1500000</v>
      </c>
      <c r="D174" s="4">
        <v>55</v>
      </c>
    </row>
    <row r="175" spans="1:4" x14ac:dyDescent="0.4">
      <c r="A175" s="3">
        <v>43918</v>
      </c>
      <c r="B175" s="4" t="s">
        <v>23</v>
      </c>
      <c r="C175" s="4">
        <v>336000</v>
      </c>
      <c r="D175" s="4">
        <v>55</v>
      </c>
    </row>
    <row r="176" spans="1:4" x14ac:dyDescent="0.4">
      <c r="A176" s="3">
        <v>43918</v>
      </c>
      <c r="B176" s="4" t="s">
        <v>23</v>
      </c>
      <c r="C176" s="4">
        <v>374000</v>
      </c>
      <c r="D176" s="4">
        <v>125</v>
      </c>
    </row>
    <row r="177" spans="1:4" x14ac:dyDescent="0.4">
      <c r="A177" s="3">
        <v>43919</v>
      </c>
      <c r="B177" s="4" t="s">
        <v>25</v>
      </c>
      <c r="C177" s="4">
        <v>26000</v>
      </c>
      <c r="D177" s="4">
        <v>130</v>
      </c>
    </row>
    <row r="178" spans="1:4" x14ac:dyDescent="0.4">
      <c r="A178" s="3">
        <v>43920</v>
      </c>
      <c r="B178" s="4" t="s">
        <v>29</v>
      </c>
      <c r="C178" s="4">
        <v>2387000</v>
      </c>
      <c r="D178" s="4">
        <v>70</v>
      </c>
    </row>
    <row r="179" spans="1:4" x14ac:dyDescent="0.4">
      <c r="A179" s="3">
        <v>43921</v>
      </c>
      <c r="B179" s="4" t="s">
        <v>23</v>
      </c>
      <c r="C179" s="4">
        <v>486000</v>
      </c>
      <c r="D179" s="4">
        <v>85</v>
      </c>
    </row>
    <row r="180" spans="1:4" x14ac:dyDescent="0.4">
      <c r="A180" s="3">
        <v>43921</v>
      </c>
      <c r="B180" s="4" t="s">
        <v>25</v>
      </c>
      <c r="C180" s="4">
        <v>35000</v>
      </c>
      <c r="D180" s="4">
        <v>105</v>
      </c>
    </row>
    <row r="181" spans="1:4" x14ac:dyDescent="0.4">
      <c r="A181" s="3">
        <v>43921</v>
      </c>
      <c r="B181" s="4" t="s">
        <v>31</v>
      </c>
      <c r="C181" s="4">
        <v>105000</v>
      </c>
      <c r="D181" s="4">
        <v>60</v>
      </c>
    </row>
    <row r="182" spans="1:4" x14ac:dyDescent="0.4">
      <c r="A182" s="3">
        <v>43922</v>
      </c>
      <c r="B182" s="4" t="s">
        <v>22</v>
      </c>
      <c r="C182" s="4">
        <v>798000</v>
      </c>
      <c r="D182" s="4">
        <v>95</v>
      </c>
    </row>
    <row r="183" spans="1:4" x14ac:dyDescent="0.4">
      <c r="A183" s="3">
        <v>43923</v>
      </c>
      <c r="B183" s="4" t="s">
        <v>26</v>
      </c>
      <c r="C183" s="4">
        <v>33000</v>
      </c>
      <c r="D183" s="4">
        <v>140</v>
      </c>
    </row>
    <row r="184" spans="1:4" x14ac:dyDescent="0.4">
      <c r="A184" s="3">
        <v>43924</v>
      </c>
      <c r="B184" s="4" t="s">
        <v>28</v>
      </c>
      <c r="C184" s="4">
        <v>203000</v>
      </c>
      <c r="D184" s="4">
        <v>90</v>
      </c>
    </row>
    <row r="185" spans="1:4" x14ac:dyDescent="0.4">
      <c r="A185" s="3">
        <v>43924</v>
      </c>
      <c r="B185" s="4" t="s">
        <v>28</v>
      </c>
      <c r="C185" s="4">
        <v>158000</v>
      </c>
      <c r="D185" s="4">
        <v>90</v>
      </c>
    </row>
    <row r="186" spans="1:4" x14ac:dyDescent="0.4">
      <c r="A186" s="3">
        <v>43924</v>
      </c>
      <c r="B186" s="4" t="s">
        <v>21</v>
      </c>
      <c r="C186" s="4">
        <v>1896000</v>
      </c>
      <c r="D186" s="4">
        <v>60</v>
      </c>
    </row>
    <row r="187" spans="1:4" x14ac:dyDescent="0.4">
      <c r="A187" s="3">
        <v>43925</v>
      </c>
      <c r="B187" s="4" t="s">
        <v>28</v>
      </c>
      <c r="C187" s="4">
        <v>173000</v>
      </c>
      <c r="D187" s="4">
        <v>150</v>
      </c>
    </row>
    <row r="188" spans="1:4" x14ac:dyDescent="0.4">
      <c r="A188" s="3">
        <v>43926</v>
      </c>
      <c r="B188" s="4" t="s">
        <v>22</v>
      </c>
      <c r="C188" s="4">
        <v>888000</v>
      </c>
      <c r="D188" s="4">
        <v>150</v>
      </c>
    </row>
    <row r="189" spans="1:4" x14ac:dyDescent="0.4">
      <c r="A189" s="3">
        <v>43926</v>
      </c>
      <c r="B189" s="4" t="s">
        <v>21</v>
      </c>
      <c r="C189" s="4">
        <v>1539000</v>
      </c>
      <c r="D189" s="4">
        <v>125</v>
      </c>
    </row>
    <row r="190" spans="1:4" x14ac:dyDescent="0.4">
      <c r="A190" s="3">
        <v>43926</v>
      </c>
      <c r="B190" s="4" t="s">
        <v>21</v>
      </c>
      <c r="C190" s="4">
        <v>1619000</v>
      </c>
      <c r="D190" s="4">
        <v>60</v>
      </c>
    </row>
    <row r="191" spans="1:4" x14ac:dyDescent="0.4">
      <c r="A191" s="3">
        <v>43927</v>
      </c>
      <c r="B191" s="4" t="s">
        <v>32</v>
      </c>
      <c r="C191" s="4">
        <v>1673000</v>
      </c>
      <c r="D191" s="4">
        <v>95</v>
      </c>
    </row>
    <row r="192" spans="1:4" x14ac:dyDescent="0.4">
      <c r="A192" s="3">
        <v>43928</v>
      </c>
      <c r="B192" s="4" t="s">
        <v>25</v>
      </c>
      <c r="C192" s="4">
        <v>33000</v>
      </c>
      <c r="D192" s="4">
        <v>120</v>
      </c>
    </row>
    <row r="193" spans="1:4" x14ac:dyDescent="0.4">
      <c r="A193" s="3">
        <v>43929</v>
      </c>
      <c r="B193" s="4" t="s">
        <v>22</v>
      </c>
      <c r="C193" s="4">
        <v>829000</v>
      </c>
      <c r="D193" s="4">
        <v>110</v>
      </c>
    </row>
    <row r="194" spans="1:4" x14ac:dyDescent="0.4">
      <c r="A194" s="3">
        <v>43929</v>
      </c>
      <c r="B194" s="4" t="s">
        <v>22</v>
      </c>
      <c r="C194" s="4">
        <v>795000</v>
      </c>
      <c r="D194" s="4">
        <v>150</v>
      </c>
    </row>
    <row r="195" spans="1:4" x14ac:dyDescent="0.4">
      <c r="A195" s="3">
        <v>43930</v>
      </c>
      <c r="B195" s="4" t="s">
        <v>29</v>
      </c>
      <c r="C195" s="4">
        <v>2187000</v>
      </c>
      <c r="D195" s="4">
        <v>135</v>
      </c>
    </row>
    <row r="196" spans="1:4" x14ac:dyDescent="0.4">
      <c r="A196" s="3">
        <v>43930</v>
      </c>
      <c r="B196" s="4" t="s">
        <v>30</v>
      </c>
      <c r="C196" s="4">
        <v>81000</v>
      </c>
      <c r="D196" s="4">
        <v>100</v>
      </c>
    </row>
    <row r="197" spans="1:4" x14ac:dyDescent="0.4">
      <c r="A197" s="3">
        <v>43931</v>
      </c>
      <c r="B197" s="4" t="s">
        <v>23</v>
      </c>
      <c r="C197" s="4">
        <v>494000</v>
      </c>
      <c r="D197" s="4">
        <v>150</v>
      </c>
    </row>
    <row r="198" spans="1:4" x14ac:dyDescent="0.4">
      <c r="A198" s="3">
        <v>43931</v>
      </c>
      <c r="B198" s="4" t="s">
        <v>22</v>
      </c>
      <c r="C198" s="4">
        <v>649000</v>
      </c>
      <c r="D198" s="4">
        <v>55</v>
      </c>
    </row>
    <row r="199" spans="1:4" x14ac:dyDescent="0.4">
      <c r="A199" s="3">
        <v>43932</v>
      </c>
      <c r="B199" s="4" t="s">
        <v>26</v>
      </c>
      <c r="C199" s="4">
        <v>35000</v>
      </c>
      <c r="D199" s="4">
        <v>105</v>
      </c>
    </row>
    <row r="200" spans="1:4" x14ac:dyDescent="0.4">
      <c r="A200" s="3">
        <v>43932</v>
      </c>
      <c r="B200" s="4" t="s">
        <v>26</v>
      </c>
      <c r="C200" s="4">
        <v>41000</v>
      </c>
      <c r="D200" s="4">
        <v>80</v>
      </c>
    </row>
    <row r="201" spans="1:4" x14ac:dyDescent="0.4">
      <c r="A201" s="3">
        <v>43932</v>
      </c>
      <c r="B201" s="4" t="s">
        <v>27</v>
      </c>
      <c r="C201" s="4">
        <v>654000</v>
      </c>
      <c r="D201" s="4">
        <v>50</v>
      </c>
    </row>
    <row r="202" spans="1:4" x14ac:dyDescent="0.4">
      <c r="A202" s="3">
        <v>43932</v>
      </c>
      <c r="B202" s="4" t="s">
        <v>22</v>
      </c>
      <c r="C202" s="4">
        <v>604000</v>
      </c>
      <c r="D202" s="4">
        <v>150</v>
      </c>
    </row>
    <row r="203" spans="1:4" x14ac:dyDescent="0.4">
      <c r="A203" s="3">
        <v>43933</v>
      </c>
      <c r="B203" s="4" t="s">
        <v>23</v>
      </c>
      <c r="C203" s="4">
        <v>391000</v>
      </c>
      <c r="D203" s="4">
        <v>100</v>
      </c>
    </row>
    <row r="204" spans="1:4" x14ac:dyDescent="0.4">
      <c r="A204" s="3">
        <v>43934</v>
      </c>
      <c r="B204" s="4" t="s">
        <v>29</v>
      </c>
      <c r="C204" s="4">
        <v>2530000</v>
      </c>
      <c r="D204" s="4">
        <v>50</v>
      </c>
    </row>
    <row r="205" spans="1:4" x14ac:dyDescent="0.4">
      <c r="A205" s="3">
        <v>43935</v>
      </c>
      <c r="B205" s="4" t="s">
        <v>30</v>
      </c>
      <c r="C205" s="4">
        <v>69000</v>
      </c>
      <c r="D205" s="4">
        <v>100</v>
      </c>
    </row>
    <row r="206" spans="1:4" x14ac:dyDescent="0.4">
      <c r="A206" s="3">
        <v>43936</v>
      </c>
      <c r="B206" s="4" t="s">
        <v>32</v>
      </c>
      <c r="C206" s="4">
        <v>1123000</v>
      </c>
      <c r="D206" s="4">
        <v>130</v>
      </c>
    </row>
    <row r="207" spans="1:4" x14ac:dyDescent="0.4">
      <c r="A207" s="3">
        <v>43936</v>
      </c>
      <c r="B207" s="4" t="s">
        <v>32</v>
      </c>
      <c r="C207" s="4">
        <v>1130000</v>
      </c>
      <c r="D207" s="4">
        <v>135</v>
      </c>
    </row>
    <row r="208" spans="1:4" x14ac:dyDescent="0.4">
      <c r="A208" s="3">
        <v>43937</v>
      </c>
      <c r="B208" s="4" t="s">
        <v>29</v>
      </c>
      <c r="C208" s="4">
        <v>2468000</v>
      </c>
      <c r="D208" s="4">
        <v>130</v>
      </c>
    </row>
    <row r="209" spans="1:4" x14ac:dyDescent="0.4">
      <c r="A209" s="3">
        <v>43937</v>
      </c>
      <c r="B209" s="4" t="s">
        <v>26</v>
      </c>
      <c r="C209" s="4">
        <v>35000</v>
      </c>
      <c r="D209" s="4">
        <v>150</v>
      </c>
    </row>
    <row r="210" spans="1:4" x14ac:dyDescent="0.4">
      <c r="A210" s="3">
        <v>43938</v>
      </c>
      <c r="B210" s="4" t="s">
        <v>26</v>
      </c>
      <c r="C210" s="4">
        <v>32000</v>
      </c>
      <c r="D210" s="4">
        <v>95</v>
      </c>
    </row>
    <row r="211" spans="1:4" x14ac:dyDescent="0.4">
      <c r="A211" s="3">
        <v>43938</v>
      </c>
      <c r="B211" s="4" t="s">
        <v>26</v>
      </c>
      <c r="C211" s="4">
        <v>42000</v>
      </c>
      <c r="D211" s="4">
        <v>115</v>
      </c>
    </row>
    <row r="212" spans="1:4" x14ac:dyDescent="0.4">
      <c r="A212" s="3">
        <v>43938</v>
      </c>
      <c r="B212" s="4" t="s">
        <v>21</v>
      </c>
      <c r="C212" s="4">
        <v>1556000</v>
      </c>
      <c r="D212" s="4">
        <v>80</v>
      </c>
    </row>
    <row r="213" spans="1:4" x14ac:dyDescent="0.4">
      <c r="A213" s="3">
        <v>43938</v>
      </c>
      <c r="B213" s="4" t="s">
        <v>27</v>
      </c>
      <c r="C213" s="4">
        <v>567000</v>
      </c>
      <c r="D213" s="4">
        <v>100</v>
      </c>
    </row>
    <row r="214" spans="1:4" x14ac:dyDescent="0.4">
      <c r="A214" s="3">
        <v>43939</v>
      </c>
      <c r="B214" s="4" t="s">
        <v>23</v>
      </c>
      <c r="C214" s="4">
        <v>442000</v>
      </c>
      <c r="D214" s="4">
        <v>140</v>
      </c>
    </row>
    <row r="215" spans="1:4" x14ac:dyDescent="0.4">
      <c r="A215" s="3">
        <v>43939</v>
      </c>
      <c r="B215" s="4" t="s">
        <v>22</v>
      </c>
      <c r="C215" s="4">
        <v>637000</v>
      </c>
      <c r="D215" s="4">
        <v>95</v>
      </c>
    </row>
    <row r="216" spans="1:4" x14ac:dyDescent="0.4">
      <c r="A216" s="3">
        <v>43940</v>
      </c>
      <c r="B216" s="4" t="s">
        <v>32</v>
      </c>
      <c r="C216" s="4">
        <v>1154000</v>
      </c>
      <c r="D216" s="4">
        <v>95</v>
      </c>
    </row>
    <row r="217" spans="1:4" x14ac:dyDescent="0.4">
      <c r="A217" s="3">
        <v>43940</v>
      </c>
      <c r="B217" s="4" t="s">
        <v>24</v>
      </c>
      <c r="C217" s="4">
        <v>101000</v>
      </c>
      <c r="D217" s="4">
        <v>65</v>
      </c>
    </row>
    <row r="218" spans="1:4" x14ac:dyDescent="0.4">
      <c r="A218" s="3">
        <v>43941</v>
      </c>
      <c r="B218" s="4" t="s">
        <v>26</v>
      </c>
      <c r="C218" s="4">
        <v>34000</v>
      </c>
      <c r="D218" s="4">
        <v>125</v>
      </c>
    </row>
    <row r="219" spans="1:4" x14ac:dyDescent="0.4">
      <c r="A219" s="3">
        <v>43942</v>
      </c>
      <c r="B219" s="4" t="s">
        <v>25</v>
      </c>
      <c r="C219" s="4">
        <v>35000</v>
      </c>
      <c r="D219" s="4">
        <v>130</v>
      </c>
    </row>
    <row r="220" spans="1:4" x14ac:dyDescent="0.4">
      <c r="A220" s="3">
        <v>43942</v>
      </c>
      <c r="B220" s="4" t="s">
        <v>21</v>
      </c>
      <c r="C220" s="4">
        <v>1502000</v>
      </c>
      <c r="D220" s="4">
        <v>60</v>
      </c>
    </row>
    <row r="221" spans="1:4" x14ac:dyDescent="0.4">
      <c r="A221" s="3">
        <v>43942</v>
      </c>
      <c r="B221" s="4" t="s">
        <v>31</v>
      </c>
      <c r="C221" s="4">
        <v>131000</v>
      </c>
      <c r="D221" s="4">
        <v>115</v>
      </c>
    </row>
    <row r="222" spans="1:4" x14ac:dyDescent="0.4">
      <c r="A222" s="3">
        <v>43943</v>
      </c>
      <c r="B222" s="4" t="s">
        <v>32</v>
      </c>
      <c r="C222" s="4">
        <v>1278000</v>
      </c>
      <c r="D222" s="4">
        <v>90</v>
      </c>
    </row>
    <row r="223" spans="1:4" x14ac:dyDescent="0.4">
      <c r="A223" s="3">
        <v>43944</v>
      </c>
      <c r="B223" s="4" t="s">
        <v>30</v>
      </c>
      <c r="C223" s="4">
        <v>102000</v>
      </c>
      <c r="D223" s="4">
        <v>55</v>
      </c>
    </row>
    <row r="224" spans="1:4" x14ac:dyDescent="0.4">
      <c r="A224" s="3">
        <v>43945</v>
      </c>
      <c r="B224" s="4" t="s">
        <v>23</v>
      </c>
      <c r="C224" s="4">
        <v>370000</v>
      </c>
      <c r="D224" s="4">
        <v>70</v>
      </c>
    </row>
    <row r="225" spans="1:4" x14ac:dyDescent="0.4">
      <c r="A225" s="3">
        <v>43945</v>
      </c>
      <c r="B225" s="4" t="s">
        <v>30</v>
      </c>
      <c r="C225" s="4">
        <v>89000</v>
      </c>
      <c r="D225" s="4">
        <v>125</v>
      </c>
    </row>
    <row r="226" spans="1:4" x14ac:dyDescent="0.4">
      <c r="A226" s="3">
        <v>43945</v>
      </c>
      <c r="B226" s="4" t="s">
        <v>30</v>
      </c>
      <c r="C226" s="4">
        <v>78000</v>
      </c>
      <c r="D226" s="4">
        <v>135</v>
      </c>
    </row>
    <row r="227" spans="1:4" x14ac:dyDescent="0.4">
      <c r="A227" s="3">
        <v>43945</v>
      </c>
      <c r="B227" s="4" t="s">
        <v>28</v>
      </c>
      <c r="C227" s="4">
        <v>185000</v>
      </c>
      <c r="D227" s="4">
        <v>130</v>
      </c>
    </row>
    <row r="228" spans="1:4" x14ac:dyDescent="0.4">
      <c r="A228" s="3">
        <v>43945</v>
      </c>
      <c r="B228" s="4" t="s">
        <v>21</v>
      </c>
      <c r="C228" s="4">
        <v>1361000</v>
      </c>
      <c r="D228" s="4">
        <v>115</v>
      </c>
    </row>
    <row r="229" spans="1:4" x14ac:dyDescent="0.4">
      <c r="A229" s="3">
        <v>43946</v>
      </c>
      <c r="B229" s="4" t="s">
        <v>24</v>
      </c>
      <c r="C229" s="4">
        <v>125000</v>
      </c>
      <c r="D229" s="4">
        <v>70</v>
      </c>
    </row>
    <row r="230" spans="1:4" x14ac:dyDescent="0.4">
      <c r="A230" s="3">
        <v>43947</v>
      </c>
      <c r="B230" s="4" t="s">
        <v>24</v>
      </c>
      <c r="C230" s="4">
        <v>140000</v>
      </c>
      <c r="D230" s="4">
        <v>115</v>
      </c>
    </row>
    <row r="231" spans="1:4" x14ac:dyDescent="0.4">
      <c r="A231" s="3">
        <v>43948</v>
      </c>
      <c r="B231" s="4" t="s">
        <v>32</v>
      </c>
      <c r="C231" s="4">
        <v>1272000</v>
      </c>
      <c r="D231" s="4">
        <v>115</v>
      </c>
    </row>
    <row r="232" spans="1:4" x14ac:dyDescent="0.4">
      <c r="A232" s="3">
        <v>43948</v>
      </c>
      <c r="B232" s="4" t="s">
        <v>31</v>
      </c>
      <c r="C232" s="4">
        <v>141000</v>
      </c>
      <c r="D232" s="4">
        <v>60</v>
      </c>
    </row>
    <row r="233" spans="1:4" x14ac:dyDescent="0.4">
      <c r="A233" s="3">
        <v>43948</v>
      </c>
      <c r="B233" s="4" t="s">
        <v>32</v>
      </c>
      <c r="C233" s="4">
        <v>1574000</v>
      </c>
      <c r="D233" s="4">
        <v>95</v>
      </c>
    </row>
    <row r="234" spans="1:4" x14ac:dyDescent="0.4">
      <c r="A234" s="3">
        <v>43949</v>
      </c>
      <c r="B234" s="4" t="s">
        <v>25</v>
      </c>
      <c r="C234" s="4">
        <v>34000</v>
      </c>
      <c r="D234" s="4">
        <v>110</v>
      </c>
    </row>
    <row r="235" spans="1:4" x14ac:dyDescent="0.4">
      <c r="A235" s="3">
        <v>43949</v>
      </c>
      <c r="B235" s="4" t="s">
        <v>30</v>
      </c>
      <c r="C235" s="4">
        <v>82000</v>
      </c>
      <c r="D235" s="4">
        <v>65</v>
      </c>
    </row>
    <row r="236" spans="1:4" x14ac:dyDescent="0.4">
      <c r="A236" s="3">
        <v>43949</v>
      </c>
      <c r="B236" s="4" t="s">
        <v>27</v>
      </c>
      <c r="C236" s="4">
        <v>491000</v>
      </c>
      <c r="D236" s="4">
        <v>110</v>
      </c>
    </row>
    <row r="237" spans="1:4" x14ac:dyDescent="0.4">
      <c r="A237" s="3">
        <v>43949</v>
      </c>
      <c r="B237" s="4" t="s">
        <v>24</v>
      </c>
      <c r="C237" s="4">
        <v>140000</v>
      </c>
      <c r="D237" s="4">
        <v>75</v>
      </c>
    </row>
    <row r="238" spans="1:4" x14ac:dyDescent="0.4">
      <c r="A238" s="3">
        <v>43949</v>
      </c>
      <c r="B238" s="4" t="s">
        <v>26</v>
      </c>
      <c r="C238" s="4">
        <v>42000</v>
      </c>
      <c r="D238" s="4">
        <v>135</v>
      </c>
    </row>
    <row r="239" spans="1:4" x14ac:dyDescent="0.4">
      <c r="A239" s="3">
        <v>43949</v>
      </c>
      <c r="B239" s="4" t="s">
        <v>28</v>
      </c>
      <c r="C239" s="4">
        <v>184000</v>
      </c>
      <c r="D239" s="4">
        <v>130</v>
      </c>
    </row>
    <row r="240" spans="1:4" x14ac:dyDescent="0.4">
      <c r="A240" s="3">
        <v>43949</v>
      </c>
      <c r="B240" s="4" t="s">
        <v>28</v>
      </c>
      <c r="C240" s="4">
        <v>214000</v>
      </c>
      <c r="D240" s="4">
        <v>95</v>
      </c>
    </row>
    <row r="241" spans="1:4" x14ac:dyDescent="0.4">
      <c r="A241" s="3">
        <v>43950</v>
      </c>
      <c r="B241" s="4" t="s">
        <v>32</v>
      </c>
      <c r="C241" s="4">
        <v>1621000</v>
      </c>
      <c r="D241" s="4">
        <v>130</v>
      </c>
    </row>
    <row r="242" spans="1:4" x14ac:dyDescent="0.4">
      <c r="A242" s="3">
        <v>43951</v>
      </c>
      <c r="B242" s="4" t="s">
        <v>26</v>
      </c>
      <c r="C242" s="4">
        <v>29000</v>
      </c>
      <c r="D242" s="4">
        <v>60</v>
      </c>
    </row>
    <row r="243" spans="1:4" x14ac:dyDescent="0.4">
      <c r="A243" s="3">
        <v>43951</v>
      </c>
      <c r="B243" s="4" t="s">
        <v>25</v>
      </c>
      <c r="C243" s="4">
        <v>36000</v>
      </c>
      <c r="D243" s="4">
        <v>75</v>
      </c>
    </row>
    <row r="244" spans="1:4" x14ac:dyDescent="0.4">
      <c r="A244" s="3">
        <v>43951</v>
      </c>
      <c r="B244" s="4" t="s">
        <v>32</v>
      </c>
      <c r="C244" s="4">
        <v>1331000</v>
      </c>
      <c r="D244" s="4">
        <v>50</v>
      </c>
    </row>
    <row r="245" spans="1:4" x14ac:dyDescent="0.4">
      <c r="A245" s="3">
        <v>43951</v>
      </c>
      <c r="B245" s="4" t="s">
        <v>25</v>
      </c>
      <c r="C245" s="4">
        <v>28000</v>
      </c>
      <c r="D245" s="4">
        <v>10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0E583-A97B-49E0-BBF8-EF0549C586B2}">
  <dimension ref="A1:D1465"/>
  <sheetViews>
    <sheetView workbookViewId="0"/>
  </sheetViews>
  <sheetFormatPr defaultRowHeight="17.399999999999999" x14ac:dyDescent="0.4"/>
  <cols>
    <col min="1" max="1" width="13.59765625" style="1" customWidth="1"/>
    <col min="2" max="2" width="21.69921875" customWidth="1"/>
    <col min="3" max="3" width="10.5" customWidth="1"/>
    <col min="4" max="4" width="10.69921875" customWidth="1"/>
  </cols>
  <sheetData>
    <row r="1" spans="1:4" x14ac:dyDescent="0.4">
      <c r="A1" s="7" t="s">
        <v>33</v>
      </c>
      <c r="B1" s="6" t="s">
        <v>0</v>
      </c>
      <c r="C1" s="6" t="s">
        <v>35</v>
      </c>
      <c r="D1" s="6" t="s">
        <v>36</v>
      </c>
    </row>
    <row r="2" spans="1:4" x14ac:dyDescent="0.4">
      <c r="A2" s="7">
        <v>43832</v>
      </c>
      <c r="B2" s="6" t="s">
        <v>21</v>
      </c>
      <c r="C2" s="6">
        <v>2140000</v>
      </c>
      <c r="D2" s="6">
        <v>19</v>
      </c>
    </row>
    <row r="3" spans="1:4" x14ac:dyDescent="0.4">
      <c r="A3" s="7">
        <v>43869</v>
      </c>
      <c r="B3" s="6" t="s">
        <v>21</v>
      </c>
      <c r="C3" s="6">
        <v>2020000</v>
      </c>
      <c r="D3" s="6">
        <v>19</v>
      </c>
    </row>
    <row r="4" spans="1:4" x14ac:dyDescent="0.4">
      <c r="A4" s="7">
        <v>43853</v>
      </c>
      <c r="B4" s="6" t="s">
        <v>21</v>
      </c>
      <c r="C4" s="6">
        <v>2060000</v>
      </c>
      <c r="D4" s="6">
        <v>23</v>
      </c>
    </row>
    <row r="5" spans="1:4" x14ac:dyDescent="0.4">
      <c r="A5" s="7">
        <v>43833</v>
      </c>
      <c r="B5" s="6" t="s">
        <v>21</v>
      </c>
      <c r="C5" s="6">
        <v>1810000</v>
      </c>
      <c r="D5" s="6">
        <v>24</v>
      </c>
    </row>
    <row r="6" spans="1:4" x14ac:dyDescent="0.4">
      <c r="A6" s="7">
        <v>43863</v>
      </c>
      <c r="B6" s="6" t="s">
        <v>21</v>
      </c>
      <c r="C6" s="6">
        <v>1730000</v>
      </c>
      <c r="D6" s="6">
        <v>20</v>
      </c>
    </row>
    <row r="7" spans="1:4" x14ac:dyDescent="0.4">
      <c r="A7" s="7">
        <v>43866</v>
      </c>
      <c r="B7" s="6" t="s">
        <v>21</v>
      </c>
      <c r="C7" s="6">
        <v>1870000</v>
      </c>
      <c r="D7" s="6">
        <v>24</v>
      </c>
    </row>
    <row r="8" spans="1:4" x14ac:dyDescent="0.4">
      <c r="A8" s="7">
        <v>43842</v>
      </c>
      <c r="B8" s="6" t="s">
        <v>22</v>
      </c>
      <c r="C8" s="6">
        <v>1090000</v>
      </c>
      <c r="D8" s="6">
        <v>13</v>
      </c>
    </row>
    <row r="9" spans="1:4" x14ac:dyDescent="0.4">
      <c r="A9" s="7">
        <v>43836</v>
      </c>
      <c r="B9" s="6" t="s">
        <v>22</v>
      </c>
      <c r="C9" s="6">
        <v>1050000</v>
      </c>
      <c r="D9" s="6">
        <v>19</v>
      </c>
    </row>
    <row r="10" spans="1:4" x14ac:dyDescent="0.4">
      <c r="A10" s="7">
        <v>43851</v>
      </c>
      <c r="B10" s="6" t="s">
        <v>22</v>
      </c>
      <c r="C10" s="6">
        <v>1200000</v>
      </c>
      <c r="D10" s="6">
        <v>12</v>
      </c>
    </row>
    <row r="11" spans="1:4" x14ac:dyDescent="0.4">
      <c r="A11" s="7">
        <v>43862</v>
      </c>
      <c r="B11" s="6" t="s">
        <v>22</v>
      </c>
      <c r="C11" s="6">
        <v>1000000</v>
      </c>
      <c r="D11" s="6">
        <v>19</v>
      </c>
    </row>
    <row r="12" spans="1:4" x14ac:dyDescent="0.4">
      <c r="A12" s="7">
        <v>43843</v>
      </c>
      <c r="B12" s="6" t="s">
        <v>22</v>
      </c>
      <c r="C12" s="6">
        <v>1180000</v>
      </c>
      <c r="D12" s="6">
        <v>19</v>
      </c>
    </row>
    <row r="13" spans="1:4" x14ac:dyDescent="0.4">
      <c r="A13" s="7">
        <v>43842</v>
      </c>
      <c r="B13" s="6" t="s">
        <v>22</v>
      </c>
      <c r="C13" s="6">
        <v>980000</v>
      </c>
      <c r="D13" s="6">
        <v>18</v>
      </c>
    </row>
    <row r="14" spans="1:4" x14ac:dyDescent="0.4">
      <c r="A14" s="7">
        <v>43861</v>
      </c>
      <c r="B14" s="6" t="s">
        <v>23</v>
      </c>
      <c r="C14" s="6">
        <v>500000</v>
      </c>
      <c r="D14" s="6">
        <v>19</v>
      </c>
    </row>
    <row r="15" spans="1:4" x14ac:dyDescent="0.4">
      <c r="A15" s="7">
        <v>43863</v>
      </c>
      <c r="B15" s="6" t="s">
        <v>23</v>
      </c>
      <c r="C15" s="6">
        <v>540000</v>
      </c>
      <c r="D15" s="6">
        <v>13</v>
      </c>
    </row>
    <row r="16" spans="1:4" x14ac:dyDescent="0.4">
      <c r="A16" s="7">
        <v>43864</v>
      </c>
      <c r="B16" s="6" t="s">
        <v>23</v>
      </c>
      <c r="C16" s="6">
        <v>670000</v>
      </c>
      <c r="D16" s="6">
        <v>18</v>
      </c>
    </row>
    <row r="17" spans="1:4" x14ac:dyDescent="0.4">
      <c r="A17" s="7">
        <v>43869</v>
      </c>
      <c r="B17" s="6" t="s">
        <v>23</v>
      </c>
      <c r="C17" s="6">
        <v>560000</v>
      </c>
      <c r="D17" s="6">
        <v>17</v>
      </c>
    </row>
    <row r="18" spans="1:4" x14ac:dyDescent="0.4">
      <c r="A18" s="7">
        <v>43851</v>
      </c>
      <c r="B18" s="6" t="s">
        <v>23</v>
      </c>
      <c r="C18" s="6">
        <v>520000</v>
      </c>
      <c r="D18" s="6">
        <v>18</v>
      </c>
    </row>
    <row r="19" spans="1:4" x14ac:dyDescent="0.4">
      <c r="A19" s="7">
        <v>43861</v>
      </c>
      <c r="B19" s="6" t="s">
        <v>23</v>
      </c>
      <c r="C19" s="6">
        <v>520000</v>
      </c>
      <c r="D19" s="6">
        <v>10</v>
      </c>
    </row>
    <row r="20" spans="1:4" x14ac:dyDescent="0.4">
      <c r="A20" s="7">
        <v>43858</v>
      </c>
      <c r="B20" s="6" t="s">
        <v>23</v>
      </c>
      <c r="C20" s="6">
        <v>430000</v>
      </c>
      <c r="D20" s="6">
        <v>9</v>
      </c>
    </row>
    <row r="21" spans="1:4" x14ac:dyDescent="0.4">
      <c r="A21" s="7">
        <v>43858</v>
      </c>
      <c r="B21" s="6" t="s">
        <v>23</v>
      </c>
      <c r="C21" s="6">
        <v>520000</v>
      </c>
      <c r="D21" s="6">
        <v>10</v>
      </c>
    </row>
    <row r="22" spans="1:4" x14ac:dyDescent="0.4">
      <c r="A22" s="7">
        <v>43859</v>
      </c>
      <c r="B22" s="6" t="s">
        <v>23</v>
      </c>
      <c r="C22" s="6">
        <v>510000</v>
      </c>
      <c r="D22" s="6">
        <v>9</v>
      </c>
    </row>
    <row r="23" spans="1:4" x14ac:dyDescent="0.4">
      <c r="A23" s="7">
        <v>43840</v>
      </c>
      <c r="B23" s="6" t="s">
        <v>23</v>
      </c>
      <c r="C23" s="6">
        <v>490000</v>
      </c>
      <c r="D23" s="6">
        <v>9</v>
      </c>
    </row>
    <row r="24" spans="1:4" x14ac:dyDescent="0.4">
      <c r="A24" s="7">
        <v>43871</v>
      </c>
      <c r="B24" s="6" t="s">
        <v>23</v>
      </c>
      <c r="C24" s="6">
        <v>530000</v>
      </c>
      <c r="D24" s="6">
        <v>8</v>
      </c>
    </row>
    <row r="25" spans="1:4" x14ac:dyDescent="0.4">
      <c r="A25" s="7">
        <v>43859</v>
      </c>
      <c r="B25" s="6" t="s">
        <v>23</v>
      </c>
      <c r="C25" s="6">
        <v>480000</v>
      </c>
      <c r="D25" s="6">
        <v>7</v>
      </c>
    </row>
    <row r="26" spans="1:4" x14ac:dyDescent="0.4">
      <c r="A26" s="7">
        <v>43862</v>
      </c>
      <c r="B26" s="6" t="s">
        <v>24</v>
      </c>
      <c r="C26" s="6">
        <v>170000</v>
      </c>
      <c r="D26" s="6">
        <v>10</v>
      </c>
    </row>
    <row r="27" spans="1:4" x14ac:dyDescent="0.4">
      <c r="A27" s="7">
        <v>43839</v>
      </c>
      <c r="B27" s="6" t="s">
        <v>24</v>
      </c>
      <c r="C27" s="6">
        <v>160000</v>
      </c>
      <c r="D27" s="6">
        <v>11</v>
      </c>
    </row>
    <row r="28" spans="1:4" x14ac:dyDescent="0.4">
      <c r="A28" s="7">
        <v>43840</v>
      </c>
      <c r="B28" s="6" t="s">
        <v>24</v>
      </c>
      <c r="C28" s="6">
        <v>200000</v>
      </c>
      <c r="D28" s="6">
        <v>20</v>
      </c>
    </row>
    <row r="29" spans="1:4" x14ac:dyDescent="0.4">
      <c r="A29" s="7">
        <v>43861</v>
      </c>
      <c r="B29" s="6" t="s">
        <v>24</v>
      </c>
      <c r="C29" s="6">
        <v>180000</v>
      </c>
      <c r="D29" s="6">
        <v>12</v>
      </c>
    </row>
    <row r="30" spans="1:4" x14ac:dyDescent="0.4">
      <c r="A30" s="7">
        <v>43869</v>
      </c>
      <c r="B30" s="6" t="s">
        <v>24</v>
      </c>
      <c r="C30" s="6">
        <v>190000</v>
      </c>
      <c r="D30" s="6">
        <v>17</v>
      </c>
    </row>
    <row r="31" spans="1:4" x14ac:dyDescent="0.4">
      <c r="A31" s="7">
        <v>43851</v>
      </c>
      <c r="B31" s="6" t="s">
        <v>24</v>
      </c>
      <c r="C31" s="6">
        <v>170000</v>
      </c>
      <c r="D31" s="6">
        <v>16</v>
      </c>
    </row>
    <row r="32" spans="1:4" x14ac:dyDescent="0.4">
      <c r="A32" s="7">
        <v>43844</v>
      </c>
      <c r="B32" s="6" t="s">
        <v>21</v>
      </c>
      <c r="C32" s="6">
        <v>2420000</v>
      </c>
      <c r="D32" s="6">
        <v>10</v>
      </c>
    </row>
    <row r="33" spans="1:4" x14ac:dyDescent="0.4">
      <c r="A33" s="7">
        <v>43855</v>
      </c>
      <c r="B33" s="6" t="s">
        <v>21</v>
      </c>
      <c r="C33" s="6">
        <v>2690000</v>
      </c>
      <c r="D33" s="6">
        <v>16</v>
      </c>
    </row>
    <row r="34" spans="1:4" x14ac:dyDescent="0.4">
      <c r="A34" s="7">
        <v>43843</v>
      </c>
      <c r="B34" s="6" t="s">
        <v>21</v>
      </c>
      <c r="C34" s="6">
        <v>2480000</v>
      </c>
      <c r="D34" s="6">
        <v>17</v>
      </c>
    </row>
    <row r="35" spans="1:4" x14ac:dyDescent="0.4">
      <c r="A35" s="7">
        <v>43857</v>
      </c>
      <c r="B35" s="6" t="s">
        <v>21</v>
      </c>
      <c r="C35" s="6">
        <v>2190000</v>
      </c>
      <c r="D35" s="6">
        <v>12</v>
      </c>
    </row>
    <row r="36" spans="1:4" x14ac:dyDescent="0.4">
      <c r="A36" s="7">
        <v>43850</v>
      </c>
      <c r="B36" s="6" t="s">
        <v>21</v>
      </c>
      <c r="C36" s="6">
        <v>2100000</v>
      </c>
      <c r="D36" s="6">
        <v>20</v>
      </c>
    </row>
    <row r="37" spans="1:4" x14ac:dyDescent="0.4">
      <c r="A37" s="7">
        <v>43836</v>
      </c>
      <c r="B37" s="6" t="s">
        <v>21</v>
      </c>
      <c r="C37" s="6">
        <v>2370000</v>
      </c>
      <c r="D37" s="6">
        <v>18</v>
      </c>
    </row>
    <row r="38" spans="1:4" x14ac:dyDescent="0.4">
      <c r="A38" s="7">
        <v>43845</v>
      </c>
      <c r="B38" s="6" t="s">
        <v>25</v>
      </c>
      <c r="C38" s="6">
        <v>40000</v>
      </c>
      <c r="D38" s="6">
        <v>22</v>
      </c>
    </row>
    <row r="39" spans="1:4" x14ac:dyDescent="0.4">
      <c r="A39" s="7">
        <v>43871</v>
      </c>
      <c r="B39" s="6" t="s">
        <v>25</v>
      </c>
      <c r="C39" s="6">
        <v>40000</v>
      </c>
      <c r="D39" s="6">
        <v>24</v>
      </c>
    </row>
    <row r="40" spans="1:4" x14ac:dyDescent="0.4">
      <c r="A40" s="7">
        <v>43838</v>
      </c>
      <c r="B40" s="6" t="s">
        <v>25</v>
      </c>
      <c r="C40" s="6">
        <v>50000</v>
      </c>
      <c r="D40" s="6">
        <v>25</v>
      </c>
    </row>
    <row r="41" spans="1:4" x14ac:dyDescent="0.4">
      <c r="A41" s="7">
        <v>43838</v>
      </c>
      <c r="B41" s="6" t="s">
        <v>25</v>
      </c>
      <c r="C41" s="6">
        <v>50000</v>
      </c>
      <c r="D41" s="6">
        <v>28</v>
      </c>
    </row>
    <row r="42" spans="1:4" x14ac:dyDescent="0.4">
      <c r="A42" s="7">
        <v>43866</v>
      </c>
      <c r="B42" s="6" t="s">
        <v>25</v>
      </c>
      <c r="C42" s="6">
        <v>40000</v>
      </c>
      <c r="D42" s="6">
        <v>28</v>
      </c>
    </row>
    <row r="43" spans="1:4" x14ac:dyDescent="0.4">
      <c r="A43" s="7">
        <v>43863</v>
      </c>
      <c r="B43" s="6" t="s">
        <v>25</v>
      </c>
      <c r="C43" s="6">
        <v>40000</v>
      </c>
      <c r="D43" s="6">
        <v>21</v>
      </c>
    </row>
    <row r="44" spans="1:4" x14ac:dyDescent="0.4">
      <c r="A44" s="7">
        <v>43868</v>
      </c>
      <c r="B44" s="6" t="s">
        <v>25</v>
      </c>
      <c r="C44" s="6">
        <v>30000</v>
      </c>
      <c r="D44" s="6">
        <v>24</v>
      </c>
    </row>
    <row r="45" spans="1:4" x14ac:dyDescent="0.4">
      <c r="A45" s="7">
        <v>43864</v>
      </c>
      <c r="B45" s="6" t="s">
        <v>25</v>
      </c>
      <c r="C45" s="6">
        <v>40000</v>
      </c>
      <c r="D45" s="6">
        <v>24</v>
      </c>
    </row>
    <row r="46" spans="1:4" x14ac:dyDescent="0.4">
      <c r="A46" s="7">
        <v>43863</v>
      </c>
      <c r="B46" s="6" t="s">
        <v>25</v>
      </c>
      <c r="C46" s="6">
        <v>40000</v>
      </c>
      <c r="D46" s="6">
        <v>23</v>
      </c>
    </row>
    <row r="47" spans="1:4" x14ac:dyDescent="0.4">
      <c r="A47" s="7">
        <v>43849</v>
      </c>
      <c r="B47" s="6" t="s">
        <v>25</v>
      </c>
      <c r="C47" s="6">
        <v>40000</v>
      </c>
      <c r="D47" s="6">
        <v>27</v>
      </c>
    </row>
    <row r="48" spans="1:4" x14ac:dyDescent="0.4">
      <c r="A48" s="7">
        <v>43853</v>
      </c>
      <c r="B48" s="6" t="s">
        <v>25</v>
      </c>
      <c r="C48" s="6">
        <v>40000</v>
      </c>
      <c r="D48" s="6">
        <v>24</v>
      </c>
    </row>
    <row r="49" spans="1:4" x14ac:dyDescent="0.4">
      <c r="A49" s="7">
        <v>43854</v>
      </c>
      <c r="B49" s="6" t="s">
        <v>25</v>
      </c>
      <c r="C49" s="6">
        <v>40000</v>
      </c>
      <c r="D49" s="6">
        <v>27</v>
      </c>
    </row>
    <row r="50" spans="1:4" x14ac:dyDescent="0.4">
      <c r="A50" s="7">
        <v>43863</v>
      </c>
      <c r="B50" s="6" t="s">
        <v>22</v>
      </c>
      <c r="C50" s="6">
        <v>1180000</v>
      </c>
      <c r="D50" s="6">
        <v>9</v>
      </c>
    </row>
    <row r="51" spans="1:4" x14ac:dyDescent="0.4">
      <c r="A51" s="7">
        <v>43862</v>
      </c>
      <c r="B51" s="6" t="s">
        <v>22</v>
      </c>
      <c r="C51" s="6">
        <v>1130000</v>
      </c>
      <c r="D51" s="6">
        <v>11</v>
      </c>
    </row>
    <row r="52" spans="1:4" x14ac:dyDescent="0.4">
      <c r="A52" s="7">
        <v>43867</v>
      </c>
      <c r="B52" s="6" t="s">
        <v>22</v>
      </c>
      <c r="C52" s="6">
        <v>1170000</v>
      </c>
      <c r="D52" s="6">
        <v>10</v>
      </c>
    </row>
    <row r="53" spans="1:4" x14ac:dyDescent="0.4">
      <c r="A53" s="7">
        <v>43854</v>
      </c>
      <c r="B53" s="6" t="s">
        <v>22</v>
      </c>
      <c r="C53" s="6">
        <v>1120000</v>
      </c>
      <c r="D53" s="6">
        <v>9</v>
      </c>
    </row>
    <row r="54" spans="1:4" x14ac:dyDescent="0.4">
      <c r="A54" s="7">
        <v>43844</v>
      </c>
      <c r="B54" s="6" t="s">
        <v>22</v>
      </c>
      <c r="C54" s="6">
        <v>890000</v>
      </c>
      <c r="D54" s="6">
        <v>6</v>
      </c>
    </row>
    <row r="55" spans="1:4" x14ac:dyDescent="0.4">
      <c r="A55" s="7">
        <v>43847</v>
      </c>
      <c r="B55" s="6" t="s">
        <v>22</v>
      </c>
      <c r="C55" s="6">
        <v>1170000</v>
      </c>
      <c r="D55" s="6">
        <v>6</v>
      </c>
    </row>
    <row r="56" spans="1:4" x14ac:dyDescent="0.4">
      <c r="A56" s="7">
        <v>43862</v>
      </c>
      <c r="B56" s="6" t="s">
        <v>26</v>
      </c>
      <c r="C56" s="6">
        <v>60000</v>
      </c>
      <c r="D56" s="6">
        <v>14</v>
      </c>
    </row>
    <row r="57" spans="1:4" x14ac:dyDescent="0.4">
      <c r="A57" s="7">
        <v>43855</v>
      </c>
      <c r="B57" s="6" t="s">
        <v>26</v>
      </c>
      <c r="C57" s="6">
        <v>60000</v>
      </c>
      <c r="D57" s="6">
        <v>18</v>
      </c>
    </row>
    <row r="58" spans="1:4" x14ac:dyDescent="0.4">
      <c r="A58" s="7">
        <v>43847</v>
      </c>
      <c r="B58" s="6" t="s">
        <v>26</v>
      </c>
      <c r="C58" s="6">
        <v>60000</v>
      </c>
      <c r="D58" s="6">
        <v>12</v>
      </c>
    </row>
    <row r="59" spans="1:4" x14ac:dyDescent="0.4">
      <c r="A59" s="7">
        <v>43860</v>
      </c>
      <c r="B59" s="6" t="s">
        <v>26</v>
      </c>
      <c r="C59" s="6">
        <v>60000</v>
      </c>
      <c r="D59" s="6">
        <v>18</v>
      </c>
    </row>
    <row r="60" spans="1:4" x14ac:dyDescent="0.4">
      <c r="A60" s="7">
        <v>43858</v>
      </c>
      <c r="B60" s="6" t="s">
        <v>26</v>
      </c>
      <c r="C60" s="6">
        <v>50000</v>
      </c>
      <c r="D60" s="6">
        <v>14</v>
      </c>
    </row>
    <row r="61" spans="1:4" x14ac:dyDescent="0.4">
      <c r="A61" s="7">
        <v>43849</v>
      </c>
      <c r="B61" s="6" t="s">
        <v>26</v>
      </c>
      <c r="C61" s="6">
        <v>60000</v>
      </c>
      <c r="D61" s="6">
        <v>9</v>
      </c>
    </row>
    <row r="62" spans="1:4" x14ac:dyDescent="0.4">
      <c r="A62" s="7">
        <v>43854</v>
      </c>
      <c r="B62" s="6" t="s">
        <v>26</v>
      </c>
      <c r="C62" s="6">
        <v>50000</v>
      </c>
      <c r="D62" s="6">
        <v>28</v>
      </c>
    </row>
    <row r="63" spans="1:4" x14ac:dyDescent="0.4">
      <c r="A63" s="7">
        <v>43840</v>
      </c>
      <c r="B63" s="6" t="s">
        <v>26</v>
      </c>
      <c r="C63" s="6">
        <v>50000</v>
      </c>
      <c r="D63" s="6">
        <v>20</v>
      </c>
    </row>
    <row r="64" spans="1:4" x14ac:dyDescent="0.4">
      <c r="A64" s="7">
        <v>43836</v>
      </c>
      <c r="B64" s="6" t="s">
        <v>26</v>
      </c>
      <c r="C64" s="6">
        <v>50000</v>
      </c>
      <c r="D64" s="6">
        <v>14</v>
      </c>
    </row>
    <row r="65" spans="1:4" x14ac:dyDescent="0.4">
      <c r="A65" s="7">
        <v>43838</v>
      </c>
      <c r="B65" s="6" t="s">
        <v>26</v>
      </c>
      <c r="C65" s="6">
        <v>40000</v>
      </c>
      <c r="D65" s="6">
        <v>24</v>
      </c>
    </row>
    <row r="66" spans="1:4" x14ac:dyDescent="0.4">
      <c r="A66" s="7">
        <v>43858</v>
      </c>
      <c r="B66" s="6" t="s">
        <v>26</v>
      </c>
      <c r="C66" s="6">
        <v>40000</v>
      </c>
      <c r="D66" s="6">
        <v>27</v>
      </c>
    </row>
    <row r="67" spans="1:4" x14ac:dyDescent="0.4">
      <c r="A67" s="7">
        <v>43852</v>
      </c>
      <c r="B67" s="6" t="s">
        <v>26</v>
      </c>
      <c r="C67" s="6">
        <v>50000</v>
      </c>
      <c r="D67" s="6">
        <v>27</v>
      </c>
    </row>
    <row r="68" spans="1:4" x14ac:dyDescent="0.4">
      <c r="A68" s="7">
        <v>43875</v>
      </c>
      <c r="B68" s="6" t="s">
        <v>27</v>
      </c>
      <c r="C68" s="6">
        <v>720000</v>
      </c>
      <c r="D68" s="6">
        <v>18</v>
      </c>
    </row>
    <row r="69" spans="1:4" x14ac:dyDescent="0.4">
      <c r="A69" s="7">
        <v>43859</v>
      </c>
      <c r="B69" s="6" t="s">
        <v>27</v>
      </c>
      <c r="C69" s="6">
        <v>750000</v>
      </c>
      <c r="D69" s="6">
        <v>15</v>
      </c>
    </row>
    <row r="70" spans="1:4" x14ac:dyDescent="0.4">
      <c r="A70" s="7">
        <v>43875</v>
      </c>
      <c r="B70" s="6" t="s">
        <v>27</v>
      </c>
      <c r="C70" s="6">
        <v>880000</v>
      </c>
      <c r="D70" s="6">
        <v>24</v>
      </c>
    </row>
    <row r="71" spans="1:4" x14ac:dyDescent="0.4">
      <c r="A71" s="7">
        <v>43837</v>
      </c>
      <c r="B71" s="6" t="s">
        <v>27</v>
      </c>
      <c r="C71" s="6">
        <v>900000</v>
      </c>
      <c r="D71" s="6">
        <v>27</v>
      </c>
    </row>
    <row r="72" spans="1:4" x14ac:dyDescent="0.4">
      <c r="A72" s="7">
        <v>43854</v>
      </c>
      <c r="B72" s="6" t="s">
        <v>27</v>
      </c>
      <c r="C72" s="6">
        <v>960000</v>
      </c>
      <c r="D72" s="6">
        <v>23</v>
      </c>
    </row>
    <row r="73" spans="1:4" x14ac:dyDescent="0.4">
      <c r="A73" s="7">
        <v>43839</v>
      </c>
      <c r="B73" s="6" t="s">
        <v>27</v>
      </c>
      <c r="C73" s="6">
        <v>770000</v>
      </c>
      <c r="D73" s="6">
        <v>15</v>
      </c>
    </row>
    <row r="74" spans="1:4" x14ac:dyDescent="0.4">
      <c r="A74" s="7">
        <v>43860</v>
      </c>
      <c r="B74" s="6" t="s">
        <v>28</v>
      </c>
      <c r="C74" s="6">
        <v>240000</v>
      </c>
      <c r="D74" s="6">
        <v>18</v>
      </c>
    </row>
    <row r="75" spans="1:4" x14ac:dyDescent="0.4">
      <c r="A75" s="7">
        <v>43857</v>
      </c>
      <c r="B75" s="6" t="s">
        <v>28</v>
      </c>
      <c r="C75" s="6">
        <v>200000</v>
      </c>
      <c r="D75" s="6">
        <v>13</v>
      </c>
    </row>
    <row r="76" spans="1:4" x14ac:dyDescent="0.4">
      <c r="A76" s="7">
        <v>43852</v>
      </c>
      <c r="B76" s="6" t="s">
        <v>28</v>
      </c>
      <c r="C76" s="6">
        <v>230000</v>
      </c>
      <c r="D76" s="6">
        <v>10</v>
      </c>
    </row>
    <row r="77" spans="1:4" x14ac:dyDescent="0.4">
      <c r="A77" s="7">
        <v>43865</v>
      </c>
      <c r="B77" s="6" t="s">
        <v>28</v>
      </c>
      <c r="C77" s="6">
        <v>190000</v>
      </c>
      <c r="D77" s="6">
        <v>16</v>
      </c>
    </row>
    <row r="78" spans="1:4" x14ac:dyDescent="0.4">
      <c r="A78" s="7">
        <v>43855</v>
      </c>
      <c r="B78" s="6" t="s">
        <v>28</v>
      </c>
      <c r="C78" s="6">
        <v>220000</v>
      </c>
      <c r="D78" s="6">
        <v>12</v>
      </c>
    </row>
    <row r="79" spans="1:4" x14ac:dyDescent="0.4">
      <c r="A79" s="7">
        <v>43858</v>
      </c>
      <c r="B79" s="6" t="s">
        <v>28</v>
      </c>
      <c r="C79" s="6">
        <v>190000</v>
      </c>
      <c r="D79" s="6">
        <v>11</v>
      </c>
    </row>
    <row r="80" spans="1:4" x14ac:dyDescent="0.4">
      <c r="A80" s="7">
        <v>43863</v>
      </c>
      <c r="B80" s="6" t="s">
        <v>26</v>
      </c>
      <c r="C80" s="6">
        <v>40000</v>
      </c>
      <c r="D80" s="6">
        <v>18</v>
      </c>
    </row>
    <row r="81" spans="1:4" x14ac:dyDescent="0.4">
      <c r="A81" s="7">
        <v>43849</v>
      </c>
      <c r="B81" s="6" t="s">
        <v>26</v>
      </c>
      <c r="C81" s="6">
        <v>50000</v>
      </c>
      <c r="D81" s="6">
        <v>18</v>
      </c>
    </row>
    <row r="82" spans="1:4" x14ac:dyDescent="0.4">
      <c r="A82" s="7">
        <v>43868</v>
      </c>
      <c r="B82" s="6" t="s">
        <v>26</v>
      </c>
      <c r="C82" s="6">
        <v>50000</v>
      </c>
      <c r="D82" s="6">
        <v>15</v>
      </c>
    </row>
    <row r="83" spans="1:4" x14ac:dyDescent="0.4">
      <c r="A83" s="7">
        <v>43876</v>
      </c>
      <c r="B83" s="6" t="s">
        <v>26</v>
      </c>
      <c r="C83" s="6">
        <v>50000</v>
      </c>
      <c r="D83" s="6">
        <v>12</v>
      </c>
    </row>
    <row r="84" spans="1:4" x14ac:dyDescent="0.4">
      <c r="A84" s="7">
        <v>43873</v>
      </c>
      <c r="B84" s="6" t="s">
        <v>26</v>
      </c>
      <c r="C84" s="6">
        <v>40000</v>
      </c>
      <c r="D84" s="6">
        <v>12</v>
      </c>
    </row>
    <row r="85" spans="1:4" x14ac:dyDescent="0.4">
      <c r="A85" s="7">
        <v>43853</v>
      </c>
      <c r="B85" s="6" t="s">
        <v>26</v>
      </c>
      <c r="C85" s="6">
        <v>40000</v>
      </c>
      <c r="D85" s="6">
        <v>12</v>
      </c>
    </row>
    <row r="86" spans="1:4" x14ac:dyDescent="0.4">
      <c r="A86" s="7">
        <v>43839</v>
      </c>
      <c r="B86" s="6" t="s">
        <v>23</v>
      </c>
      <c r="C86" s="6">
        <v>560000</v>
      </c>
      <c r="D86" s="6">
        <v>13</v>
      </c>
    </row>
    <row r="87" spans="1:4" x14ac:dyDescent="0.4">
      <c r="A87" s="7">
        <v>43874</v>
      </c>
      <c r="B87" s="6" t="s">
        <v>23</v>
      </c>
      <c r="C87" s="6">
        <v>580000</v>
      </c>
      <c r="D87" s="6">
        <v>8</v>
      </c>
    </row>
    <row r="88" spans="1:4" x14ac:dyDescent="0.4">
      <c r="A88" s="7">
        <v>43843</v>
      </c>
      <c r="B88" s="6" t="s">
        <v>23</v>
      </c>
      <c r="C88" s="6">
        <v>580000</v>
      </c>
      <c r="D88" s="6">
        <v>10</v>
      </c>
    </row>
    <row r="89" spans="1:4" x14ac:dyDescent="0.4">
      <c r="A89" s="7">
        <v>43873</v>
      </c>
      <c r="B89" s="6" t="s">
        <v>23</v>
      </c>
      <c r="C89" s="6">
        <v>560000</v>
      </c>
      <c r="D89" s="6">
        <v>8</v>
      </c>
    </row>
    <row r="90" spans="1:4" x14ac:dyDescent="0.4">
      <c r="A90" s="7">
        <v>43839</v>
      </c>
      <c r="B90" s="6" t="s">
        <v>23</v>
      </c>
      <c r="C90" s="6">
        <v>590000</v>
      </c>
      <c r="D90" s="6">
        <v>8</v>
      </c>
    </row>
    <row r="91" spans="1:4" x14ac:dyDescent="0.4">
      <c r="A91" s="7">
        <v>43871</v>
      </c>
      <c r="B91" s="6" t="s">
        <v>23</v>
      </c>
      <c r="C91" s="6">
        <v>530000</v>
      </c>
      <c r="D91" s="6">
        <v>9</v>
      </c>
    </row>
    <row r="92" spans="1:4" x14ac:dyDescent="0.4">
      <c r="A92" s="7">
        <v>43876</v>
      </c>
      <c r="B92" s="6" t="s">
        <v>27</v>
      </c>
      <c r="C92" s="6">
        <v>820000</v>
      </c>
      <c r="D92" s="6">
        <v>7</v>
      </c>
    </row>
    <row r="93" spans="1:4" x14ac:dyDescent="0.4">
      <c r="A93" s="7">
        <v>43843</v>
      </c>
      <c r="B93" s="6" t="s">
        <v>27</v>
      </c>
      <c r="C93" s="6">
        <v>940000</v>
      </c>
      <c r="D93" s="6">
        <v>13</v>
      </c>
    </row>
    <row r="94" spans="1:4" x14ac:dyDescent="0.4">
      <c r="A94" s="7">
        <v>43867</v>
      </c>
      <c r="B94" s="6" t="s">
        <v>27</v>
      </c>
      <c r="C94" s="6">
        <v>860000</v>
      </c>
      <c r="D94" s="6">
        <v>12</v>
      </c>
    </row>
    <row r="95" spans="1:4" x14ac:dyDescent="0.4">
      <c r="A95" s="7">
        <v>43839</v>
      </c>
      <c r="B95" s="6" t="s">
        <v>27</v>
      </c>
      <c r="C95" s="6">
        <v>910000</v>
      </c>
      <c r="D95" s="6">
        <v>10</v>
      </c>
    </row>
    <row r="96" spans="1:4" x14ac:dyDescent="0.4">
      <c r="A96" s="7">
        <v>43875</v>
      </c>
      <c r="B96" s="6" t="s">
        <v>27</v>
      </c>
      <c r="C96" s="6">
        <v>930000</v>
      </c>
      <c r="D96" s="6">
        <v>7</v>
      </c>
    </row>
    <row r="97" spans="1:4" x14ac:dyDescent="0.4">
      <c r="A97" s="7">
        <v>43867</v>
      </c>
      <c r="B97" s="6" t="s">
        <v>27</v>
      </c>
      <c r="C97" s="6">
        <v>790000</v>
      </c>
      <c r="D97" s="6">
        <v>7</v>
      </c>
    </row>
    <row r="98" spans="1:4" x14ac:dyDescent="0.4">
      <c r="A98" s="7">
        <v>43859</v>
      </c>
      <c r="B98" s="6" t="s">
        <v>29</v>
      </c>
      <c r="C98" s="6">
        <v>3680000</v>
      </c>
      <c r="D98" s="6">
        <v>19</v>
      </c>
    </row>
    <row r="99" spans="1:4" x14ac:dyDescent="0.4">
      <c r="A99" s="7">
        <v>43839</v>
      </c>
      <c r="B99" s="6" t="s">
        <v>29</v>
      </c>
      <c r="C99" s="6">
        <v>3730000</v>
      </c>
      <c r="D99" s="6">
        <v>13</v>
      </c>
    </row>
    <row r="100" spans="1:4" x14ac:dyDescent="0.4">
      <c r="A100" s="7">
        <v>43840</v>
      </c>
      <c r="B100" s="6" t="s">
        <v>29</v>
      </c>
      <c r="C100" s="6">
        <v>3630000</v>
      </c>
      <c r="D100" s="6">
        <v>21</v>
      </c>
    </row>
    <row r="101" spans="1:4" x14ac:dyDescent="0.4">
      <c r="A101" s="7">
        <v>43864</v>
      </c>
      <c r="B101" s="6" t="s">
        <v>29</v>
      </c>
      <c r="C101" s="6">
        <v>3080000</v>
      </c>
      <c r="D101" s="6">
        <v>19</v>
      </c>
    </row>
    <row r="102" spans="1:4" x14ac:dyDescent="0.4">
      <c r="A102" s="7">
        <v>43872</v>
      </c>
      <c r="B102" s="6" t="s">
        <v>29</v>
      </c>
      <c r="C102" s="6">
        <v>3050000</v>
      </c>
      <c r="D102" s="6">
        <v>18</v>
      </c>
    </row>
    <row r="103" spans="1:4" x14ac:dyDescent="0.4">
      <c r="A103" s="7">
        <v>43869</v>
      </c>
      <c r="B103" s="6" t="s">
        <v>29</v>
      </c>
      <c r="C103" s="6">
        <v>3650000</v>
      </c>
      <c r="D103" s="6">
        <v>17</v>
      </c>
    </row>
    <row r="104" spans="1:4" x14ac:dyDescent="0.4">
      <c r="A104" s="7">
        <v>43852</v>
      </c>
      <c r="B104" s="6" t="s">
        <v>27</v>
      </c>
      <c r="C104" s="6">
        <v>670000</v>
      </c>
      <c r="D104" s="6">
        <v>16</v>
      </c>
    </row>
    <row r="105" spans="1:4" x14ac:dyDescent="0.4">
      <c r="A105" s="7">
        <v>43843</v>
      </c>
      <c r="B105" s="6" t="s">
        <v>27</v>
      </c>
      <c r="C105" s="6">
        <v>730000</v>
      </c>
      <c r="D105" s="6">
        <v>11</v>
      </c>
    </row>
    <row r="106" spans="1:4" x14ac:dyDescent="0.4">
      <c r="A106" s="7">
        <v>43851</v>
      </c>
      <c r="B106" s="6" t="s">
        <v>27</v>
      </c>
      <c r="C106" s="6">
        <v>680000</v>
      </c>
      <c r="D106" s="6">
        <v>14</v>
      </c>
    </row>
    <row r="107" spans="1:4" x14ac:dyDescent="0.4">
      <c r="A107" s="7">
        <v>43856</v>
      </c>
      <c r="B107" s="6" t="s">
        <v>27</v>
      </c>
      <c r="C107" s="6">
        <v>740000</v>
      </c>
      <c r="D107" s="6">
        <v>13</v>
      </c>
    </row>
    <row r="108" spans="1:4" x14ac:dyDescent="0.4">
      <c r="A108" s="7">
        <v>43847</v>
      </c>
      <c r="B108" s="6" t="s">
        <v>27</v>
      </c>
      <c r="C108" s="6">
        <v>740000</v>
      </c>
      <c r="D108" s="6">
        <v>8</v>
      </c>
    </row>
    <row r="109" spans="1:4" x14ac:dyDescent="0.4">
      <c r="A109" s="7">
        <v>43874</v>
      </c>
      <c r="B109" s="6" t="s">
        <v>27</v>
      </c>
      <c r="C109" s="6">
        <v>700000</v>
      </c>
      <c r="D109" s="6">
        <v>8</v>
      </c>
    </row>
    <row r="110" spans="1:4" x14ac:dyDescent="0.4">
      <c r="A110" s="7">
        <v>43876</v>
      </c>
      <c r="B110" s="6" t="s">
        <v>26</v>
      </c>
      <c r="C110" s="6">
        <v>50000</v>
      </c>
      <c r="D110" s="6">
        <v>23</v>
      </c>
    </row>
    <row r="111" spans="1:4" x14ac:dyDescent="0.4">
      <c r="A111" s="7">
        <v>43857</v>
      </c>
      <c r="B111" s="6" t="s">
        <v>26</v>
      </c>
      <c r="C111" s="6">
        <v>60000</v>
      </c>
      <c r="D111" s="6">
        <v>29</v>
      </c>
    </row>
    <row r="112" spans="1:4" x14ac:dyDescent="0.4">
      <c r="A112" s="7">
        <v>43846</v>
      </c>
      <c r="B112" s="6" t="s">
        <v>26</v>
      </c>
      <c r="C112" s="6">
        <v>60000</v>
      </c>
      <c r="D112" s="6">
        <v>25</v>
      </c>
    </row>
    <row r="113" spans="1:4" x14ac:dyDescent="0.4">
      <c r="A113" s="7">
        <v>43867</v>
      </c>
      <c r="B113" s="6" t="s">
        <v>26</v>
      </c>
      <c r="C113" s="6">
        <v>50000</v>
      </c>
      <c r="D113" s="6">
        <v>23</v>
      </c>
    </row>
    <row r="114" spans="1:4" x14ac:dyDescent="0.4">
      <c r="A114" s="7">
        <v>43843</v>
      </c>
      <c r="B114" s="6" t="s">
        <v>26</v>
      </c>
      <c r="C114" s="6">
        <v>50000</v>
      </c>
      <c r="D114" s="6">
        <v>22</v>
      </c>
    </row>
    <row r="115" spans="1:4" x14ac:dyDescent="0.4">
      <c r="A115" s="7">
        <v>43853</v>
      </c>
      <c r="B115" s="6" t="s">
        <v>26</v>
      </c>
      <c r="C115" s="6">
        <v>60000</v>
      </c>
      <c r="D115" s="6">
        <v>15</v>
      </c>
    </row>
    <row r="116" spans="1:4" x14ac:dyDescent="0.4">
      <c r="A116" s="7">
        <v>43840</v>
      </c>
      <c r="B116" s="6" t="s">
        <v>30</v>
      </c>
      <c r="C116" s="6">
        <v>110000</v>
      </c>
      <c r="D116" s="6">
        <v>9</v>
      </c>
    </row>
    <row r="117" spans="1:4" x14ac:dyDescent="0.4">
      <c r="A117" s="7">
        <v>43853</v>
      </c>
      <c r="B117" s="6" t="s">
        <v>30</v>
      </c>
      <c r="C117" s="6">
        <v>120000</v>
      </c>
      <c r="D117" s="6">
        <v>11</v>
      </c>
    </row>
    <row r="118" spans="1:4" x14ac:dyDescent="0.4">
      <c r="A118" s="7">
        <v>43846</v>
      </c>
      <c r="B118" s="6" t="s">
        <v>30</v>
      </c>
      <c r="C118" s="6">
        <v>130000</v>
      </c>
      <c r="D118" s="6">
        <v>9</v>
      </c>
    </row>
    <row r="119" spans="1:4" x14ac:dyDescent="0.4">
      <c r="A119" s="7">
        <v>43867</v>
      </c>
      <c r="B119" s="6" t="s">
        <v>30</v>
      </c>
      <c r="C119" s="6">
        <v>120000</v>
      </c>
      <c r="D119" s="6">
        <v>11</v>
      </c>
    </row>
    <row r="120" spans="1:4" x14ac:dyDescent="0.4">
      <c r="A120" s="7">
        <v>43861</v>
      </c>
      <c r="B120" s="6" t="s">
        <v>30</v>
      </c>
      <c r="C120" s="6">
        <v>120000</v>
      </c>
      <c r="D120" s="6">
        <v>10</v>
      </c>
    </row>
    <row r="121" spans="1:4" x14ac:dyDescent="0.4">
      <c r="A121" s="7">
        <v>43869</v>
      </c>
      <c r="B121" s="6" t="s">
        <v>30</v>
      </c>
      <c r="C121" s="6">
        <v>130000</v>
      </c>
      <c r="D121" s="6">
        <v>14</v>
      </c>
    </row>
    <row r="122" spans="1:4" x14ac:dyDescent="0.4">
      <c r="A122" s="7">
        <v>43877</v>
      </c>
      <c r="B122" s="6" t="s">
        <v>28</v>
      </c>
      <c r="C122" s="6">
        <v>230000</v>
      </c>
      <c r="D122" s="6">
        <v>11</v>
      </c>
    </row>
    <row r="123" spans="1:4" x14ac:dyDescent="0.4">
      <c r="A123" s="7">
        <v>43854</v>
      </c>
      <c r="B123" s="6" t="s">
        <v>28</v>
      </c>
      <c r="C123" s="6">
        <v>290000</v>
      </c>
      <c r="D123" s="6">
        <v>10</v>
      </c>
    </row>
    <row r="124" spans="1:4" x14ac:dyDescent="0.4">
      <c r="A124" s="7">
        <v>43858</v>
      </c>
      <c r="B124" s="6" t="s">
        <v>28</v>
      </c>
      <c r="C124" s="6">
        <v>260000</v>
      </c>
      <c r="D124" s="6">
        <v>10</v>
      </c>
    </row>
    <row r="125" spans="1:4" x14ac:dyDescent="0.4">
      <c r="A125" s="7">
        <v>43875</v>
      </c>
      <c r="B125" s="6" t="s">
        <v>28</v>
      </c>
      <c r="C125" s="6">
        <v>280000</v>
      </c>
      <c r="D125" s="6">
        <v>7</v>
      </c>
    </row>
    <row r="126" spans="1:4" x14ac:dyDescent="0.4">
      <c r="A126" s="7">
        <v>43856</v>
      </c>
      <c r="B126" s="6" t="s">
        <v>28</v>
      </c>
      <c r="C126" s="6">
        <v>260000</v>
      </c>
      <c r="D126" s="6">
        <v>9</v>
      </c>
    </row>
    <row r="127" spans="1:4" x14ac:dyDescent="0.4">
      <c r="A127" s="7">
        <v>43863</v>
      </c>
      <c r="B127" s="6" t="s">
        <v>28</v>
      </c>
      <c r="C127" s="6">
        <v>240000</v>
      </c>
      <c r="D127" s="6">
        <v>10</v>
      </c>
    </row>
    <row r="128" spans="1:4" x14ac:dyDescent="0.4">
      <c r="A128" s="7">
        <v>43876</v>
      </c>
      <c r="B128" s="6" t="s">
        <v>21</v>
      </c>
      <c r="C128" s="6">
        <v>2200000</v>
      </c>
      <c r="D128" s="6">
        <v>6</v>
      </c>
    </row>
    <row r="129" spans="1:4" x14ac:dyDescent="0.4">
      <c r="A129" s="7">
        <v>43855</v>
      </c>
      <c r="B129" s="6" t="s">
        <v>21</v>
      </c>
      <c r="C129" s="6">
        <v>2510000</v>
      </c>
      <c r="D129" s="6">
        <v>6</v>
      </c>
    </row>
    <row r="130" spans="1:4" x14ac:dyDescent="0.4">
      <c r="A130" s="7">
        <v>43860</v>
      </c>
      <c r="B130" s="6" t="s">
        <v>21</v>
      </c>
      <c r="C130" s="6">
        <v>2150000</v>
      </c>
      <c r="D130" s="6">
        <v>6</v>
      </c>
    </row>
    <row r="131" spans="1:4" x14ac:dyDescent="0.4">
      <c r="A131" s="7">
        <v>43879</v>
      </c>
      <c r="B131" s="6" t="s">
        <v>21</v>
      </c>
      <c r="C131" s="6">
        <v>2160000</v>
      </c>
      <c r="D131" s="6">
        <v>10</v>
      </c>
    </row>
    <row r="132" spans="1:4" x14ac:dyDescent="0.4">
      <c r="A132" s="7">
        <v>43861</v>
      </c>
      <c r="B132" s="6" t="s">
        <v>21</v>
      </c>
      <c r="C132" s="6">
        <v>2640000</v>
      </c>
      <c r="D132" s="6">
        <v>6</v>
      </c>
    </row>
    <row r="133" spans="1:4" x14ac:dyDescent="0.4">
      <c r="A133" s="7">
        <v>43851</v>
      </c>
      <c r="B133" s="6" t="s">
        <v>21</v>
      </c>
      <c r="C133" s="6">
        <v>2060000</v>
      </c>
      <c r="D133" s="6">
        <v>6</v>
      </c>
    </row>
    <row r="134" spans="1:4" x14ac:dyDescent="0.4">
      <c r="A134" s="7">
        <v>43875</v>
      </c>
      <c r="B134" s="6" t="s">
        <v>26</v>
      </c>
      <c r="C134" s="6">
        <v>50000</v>
      </c>
      <c r="D134" s="6">
        <v>14</v>
      </c>
    </row>
    <row r="135" spans="1:4" x14ac:dyDescent="0.4">
      <c r="A135" s="7">
        <v>43866</v>
      </c>
      <c r="B135" s="6" t="s">
        <v>26</v>
      </c>
      <c r="C135" s="6">
        <v>50000</v>
      </c>
      <c r="D135" s="6">
        <v>22</v>
      </c>
    </row>
    <row r="136" spans="1:4" x14ac:dyDescent="0.4">
      <c r="A136" s="7">
        <v>43844</v>
      </c>
      <c r="B136" s="6" t="s">
        <v>26</v>
      </c>
      <c r="C136" s="6">
        <v>50000</v>
      </c>
      <c r="D136" s="6">
        <v>18</v>
      </c>
    </row>
    <row r="137" spans="1:4" x14ac:dyDescent="0.4">
      <c r="A137" s="7">
        <v>43851</v>
      </c>
      <c r="B137" s="6" t="s">
        <v>26</v>
      </c>
      <c r="C137" s="6">
        <v>50000</v>
      </c>
      <c r="D137" s="6">
        <v>20</v>
      </c>
    </row>
    <row r="138" spans="1:4" x14ac:dyDescent="0.4">
      <c r="A138" s="7">
        <v>43854</v>
      </c>
      <c r="B138" s="6" t="s">
        <v>26</v>
      </c>
      <c r="C138" s="6">
        <v>50000</v>
      </c>
      <c r="D138" s="6">
        <v>22</v>
      </c>
    </row>
    <row r="139" spans="1:4" x14ac:dyDescent="0.4">
      <c r="A139" s="7">
        <v>43846</v>
      </c>
      <c r="B139" s="6" t="s">
        <v>26</v>
      </c>
      <c r="C139" s="6">
        <v>60000</v>
      </c>
      <c r="D139" s="6">
        <v>26</v>
      </c>
    </row>
    <row r="140" spans="1:4" x14ac:dyDescent="0.4">
      <c r="A140" s="7">
        <v>43860</v>
      </c>
      <c r="B140" s="6" t="s">
        <v>31</v>
      </c>
      <c r="C140" s="6">
        <v>140000</v>
      </c>
      <c r="D140" s="6">
        <v>17</v>
      </c>
    </row>
    <row r="141" spans="1:4" x14ac:dyDescent="0.4">
      <c r="A141" s="7">
        <v>43879</v>
      </c>
      <c r="B141" s="6" t="s">
        <v>31</v>
      </c>
      <c r="C141" s="6">
        <v>120000</v>
      </c>
      <c r="D141" s="6">
        <v>12</v>
      </c>
    </row>
    <row r="142" spans="1:4" x14ac:dyDescent="0.4">
      <c r="A142" s="7">
        <v>43862</v>
      </c>
      <c r="B142" s="6" t="s">
        <v>31</v>
      </c>
      <c r="C142" s="6">
        <v>120000</v>
      </c>
      <c r="D142" s="6">
        <v>15</v>
      </c>
    </row>
    <row r="143" spans="1:4" x14ac:dyDescent="0.4">
      <c r="A143" s="7">
        <v>43854</v>
      </c>
      <c r="B143" s="6" t="s">
        <v>31</v>
      </c>
      <c r="C143" s="6">
        <v>110000</v>
      </c>
      <c r="D143" s="6">
        <v>9</v>
      </c>
    </row>
    <row r="144" spans="1:4" x14ac:dyDescent="0.4">
      <c r="A144" s="7">
        <v>43852</v>
      </c>
      <c r="B144" s="6" t="s">
        <v>31</v>
      </c>
      <c r="C144" s="6">
        <v>120000</v>
      </c>
      <c r="D144" s="6">
        <v>12</v>
      </c>
    </row>
    <row r="145" spans="1:4" x14ac:dyDescent="0.4">
      <c r="A145" s="7">
        <v>43871</v>
      </c>
      <c r="B145" s="6" t="s">
        <v>31</v>
      </c>
      <c r="C145" s="6">
        <v>140000</v>
      </c>
      <c r="D145" s="6">
        <v>18</v>
      </c>
    </row>
    <row r="146" spans="1:4" x14ac:dyDescent="0.4">
      <c r="A146" s="7">
        <v>43855</v>
      </c>
      <c r="B146" s="6" t="s">
        <v>27</v>
      </c>
      <c r="C146" s="6">
        <v>620000</v>
      </c>
      <c r="D146" s="6">
        <v>17</v>
      </c>
    </row>
    <row r="147" spans="1:4" x14ac:dyDescent="0.4">
      <c r="A147" s="7">
        <v>43844</v>
      </c>
      <c r="B147" s="6" t="s">
        <v>27</v>
      </c>
      <c r="C147" s="6">
        <v>630000</v>
      </c>
      <c r="D147" s="6">
        <v>18</v>
      </c>
    </row>
    <row r="148" spans="1:4" x14ac:dyDescent="0.4">
      <c r="A148" s="7">
        <v>43847</v>
      </c>
      <c r="B148" s="6" t="s">
        <v>27</v>
      </c>
      <c r="C148" s="6">
        <v>670000</v>
      </c>
      <c r="D148" s="6">
        <v>15</v>
      </c>
    </row>
    <row r="149" spans="1:4" x14ac:dyDescent="0.4">
      <c r="A149" s="7">
        <v>43854</v>
      </c>
      <c r="B149" s="6" t="s">
        <v>27</v>
      </c>
      <c r="C149" s="6">
        <v>660000</v>
      </c>
      <c r="D149" s="6">
        <v>11</v>
      </c>
    </row>
    <row r="150" spans="1:4" x14ac:dyDescent="0.4">
      <c r="A150" s="7">
        <v>43861</v>
      </c>
      <c r="B150" s="6" t="s">
        <v>27</v>
      </c>
      <c r="C150" s="6">
        <v>550000</v>
      </c>
      <c r="D150" s="6">
        <v>11</v>
      </c>
    </row>
    <row r="151" spans="1:4" x14ac:dyDescent="0.4">
      <c r="A151" s="7">
        <v>43849</v>
      </c>
      <c r="B151" s="6" t="s">
        <v>27</v>
      </c>
      <c r="C151" s="6">
        <v>660000</v>
      </c>
      <c r="D151" s="6">
        <v>17</v>
      </c>
    </row>
    <row r="152" spans="1:4" x14ac:dyDescent="0.4">
      <c r="A152" s="7">
        <v>43871</v>
      </c>
      <c r="B152" s="6" t="s">
        <v>23</v>
      </c>
      <c r="C152" s="6">
        <v>630000</v>
      </c>
      <c r="D152" s="6">
        <v>6</v>
      </c>
    </row>
    <row r="153" spans="1:4" x14ac:dyDescent="0.4">
      <c r="A153" s="7">
        <v>43864</v>
      </c>
      <c r="B153" s="6" t="s">
        <v>23</v>
      </c>
      <c r="C153" s="6">
        <v>710000</v>
      </c>
      <c r="D153" s="6">
        <v>6</v>
      </c>
    </row>
    <row r="154" spans="1:4" x14ac:dyDescent="0.4">
      <c r="A154" s="7">
        <v>43871</v>
      </c>
      <c r="B154" s="6" t="s">
        <v>23</v>
      </c>
      <c r="C154" s="6">
        <v>590000</v>
      </c>
      <c r="D154" s="6">
        <v>10</v>
      </c>
    </row>
    <row r="155" spans="1:4" x14ac:dyDescent="0.4">
      <c r="A155" s="7">
        <v>43862</v>
      </c>
      <c r="B155" s="6" t="s">
        <v>23</v>
      </c>
      <c r="C155" s="6">
        <v>660000</v>
      </c>
      <c r="D155" s="6">
        <v>11</v>
      </c>
    </row>
    <row r="156" spans="1:4" x14ac:dyDescent="0.4">
      <c r="A156" s="7">
        <v>43876</v>
      </c>
      <c r="B156" s="6" t="s">
        <v>23</v>
      </c>
      <c r="C156" s="6">
        <v>560000</v>
      </c>
      <c r="D156" s="6">
        <v>8</v>
      </c>
    </row>
    <row r="157" spans="1:4" x14ac:dyDescent="0.4">
      <c r="A157" s="7">
        <v>43861</v>
      </c>
      <c r="B157" s="6" t="s">
        <v>23</v>
      </c>
      <c r="C157" s="6">
        <v>570000</v>
      </c>
      <c r="D157" s="6">
        <v>10</v>
      </c>
    </row>
    <row r="158" spans="1:4" x14ac:dyDescent="0.4">
      <c r="A158" s="7">
        <v>43844</v>
      </c>
      <c r="B158" s="6" t="s">
        <v>29</v>
      </c>
      <c r="C158" s="6">
        <v>3320000</v>
      </c>
      <c r="D158" s="6">
        <v>22</v>
      </c>
    </row>
    <row r="159" spans="1:4" x14ac:dyDescent="0.4">
      <c r="A159" s="7">
        <v>43879</v>
      </c>
      <c r="B159" s="6" t="s">
        <v>29</v>
      </c>
      <c r="C159" s="6">
        <v>3000000</v>
      </c>
      <c r="D159" s="6">
        <v>17</v>
      </c>
    </row>
    <row r="160" spans="1:4" x14ac:dyDescent="0.4">
      <c r="A160" s="7">
        <v>43882</v>
      </c>
      <c r="B160" s="6" t="s">
        <v>29</v>
      </c>
      <c r="C160" s="6">
        <v>2870000</v>
      </c>
      <c r="D160" s="6">
        <v>20</v>
      </c>
    </row>
    <row r="161" spans="1:4" x14ac:dyDescent="0.4">
      <c r="A161" s="7">
        <v>43879</v>
      </c>
      <c r="B161" s="6" t="s">
        <v>29</v>
      </c>
      <c r="C161" s="6">
        <v>3180000</v>
      </c>
      <c r="D161" s="6">
        <v>22</v>
      </c>
    </row>
    <row r="162" spans="1:4" x14ac:dyDescent="0.4">
      <c r="A162" s="7">
        <v>43857</v>
      </c>
      <c r="B162" s="6" t="s">
        <v>29</v>
      </c>
      <c r="C162" s="6">
        <v>2750000</v>
      </c>
      <c r="D162" s="6">
        <v>17</v>
      </c>
    </row>
    <row r="163" spans="1:4" x14ac:dyDescent="0.4">
      <c r="A163" s="7">
        <v>43856</v>
      </c>
      <c r="B163" s="6" t="s">
        <v>29</v>
      </c>
      <c r="C163" s="6">
        <v>2570000</v>
      </c>
      <c r="D163" s="6">
        <v>18</v>
      </c>
    </row>
    <row r="164" spans="1:4" x14ac:dyDescent="0.4">
      <c r="A164" s="7">
        <v>43852</v>
      </c>
      <c r="B164" s="6" t="s">
        <v>21</v>
      </c>
      <c r="C164" s="6">
        <v>2230000</v>
      </c>
      <c r="D164" s="6">
        <v>10</v>
      </c>
    </row>
    <row r="165" spans="1:4" x14ac:dyDescent="0.4">
      <c r="A165" s="7">
        <v>43858</v>
      </c>
      <c r="B165" s="6" t="s">
        <v>21</v>
      </c>
      <c r="C165" s="6">
        <v>2330000</v>
      </c>
      <c r="D165" s="6">
        <v>10</v>
      </c>
    </row>
    <row r="166" spans="1:4" x14ac:dyDescent="0.4">
      <c r="A166" s="7">
        <v>43880</v>
      </c>
      <c r="B166" s="6" t="s">
        <v>21</v>
      </c>
      <c r="C166" s="6">
        <v>2330000</v>
      </c>
      <c r="D166" s="6">
        <v>11</v>
      </c>
    </row>
    <row r="167" spans="1:4" x14ac:dyDescent="0.4">
      <c r="A167" s="7">
        <v>43860</v>
      </c>
      <c r="B167" s="6" t="s">
        <v>21</v>
      </c>
      <c r="C167" s="6">
        <v>2480000</v>
      </c>
      <c r="D167" s="6">
        <v>13</v>
      </c>
    </row>
    <row r="168" spans="1:4" x14ac:dyDescent="0.4">
      <c r="A168" s="7">
        <v>43860</v>
      </c>
      <c r="B168" s="6" t="s">
        <v>21</v>
      </c>
      <c r="C168" s="6">
        <v>2660000</v>
      </c>
      <c r="D168" s="6">
        <v>12</v>
      </c>
    </row>
    <row r="169" spans="1:4" x14ac:dyDescent="0.4">
      <c r="A169" s="7">
        <v>43860</v>
      </c>
      <c r="B169" s="6" t="s">
        <v>21</v>
      </c>
      <c r="C169" s="6">
        <v>2410000</v>
      </c>
      <c r="D169" s="6">
        <v>18</v>
      </c>
    </row>
    <row r="170" spans="1:4" x14ac:dyDescent="0.4">
      <c r="A170" s="7">
        <v>43851</v>
      </c>
      <c r="B170" s="6" t="s">
        <v>27</v>
      </c>
      <c r="C170" s="6">
        <v>940000</v>
      </c>
      <c r="D170" s="6">
        <v>25</v>
      </c>
    </row>
    <row r="171" spans="1:4" x14ac:dyDescent="0.4">
      <c r="A171" s="7">
        <v>43862</v>
      </c>
      <c r="B171" s="6" t="s">
        <v>27</v>
      </c>
      <c r="C171" s="6">
        <v>870000</v>
      </c>
      <c r="D171" s="6">
        <v>23</v>
      </c>
    </row>
    <row r="172" spans="1:4" x14ac:dyDescent="0.4">
      <c r="A172" s="7">
        <v>43871</v>
      </c>
      <c r="B172" s="6" t="s">
        <v>27</v>
      </c>
      <c r="C172" s="6">
        <v>820000</v>
      </c>
      <c r="D172" s="6">
        <v>17</v>
      </c>
    </row>
    <row r="173" spans="1:4" x14ac:dyDescent="0.4">
      <c r="A173" s="7">
        <v>43854</v>
      </c>
      <c r="B173" s="6" t="s">
        <v>27</v>
      </c>
      <c r="C173" s="6">
        <v>980000</v>
      </c>
      <c r="D173" s="6">
        <v>17</v>
      </c>
    </row>
    <row r="174" spans="1:4" x14ac:dyDescent="0.4">
      <c r="A174" s="7">
        <v>43851</v>
      </c>
      <c r="B174" s="6" t="s">
        <v>27</v>
      </c>
      <c r="C174" s="6">
        <v>770000</v>
      </c>
      <c r="D174" s="6">
        <v>26</v>
      </c>
    </row>
    <row r="175" spans="1:4" x14ac:dyDescent="0.4">
      <c r="A175" s="7">
        <v>43855</v>
      </c>
      <c r="B175" s="6" t="s">
        <v>27</v>
      </c>
      <c r="C175" s="6">
        <v>1030000</v>
      </c>
      <c r="D175" s="6">
        <v>20</v>
      </c>
    </row>
    <row r="176" spans="1:4" x14ac:dyDescent="0.4">
      <c r="A176" s="7">
        <v>43870</v>
      </c>
      <c r="B176" s="6" t="s">
        <v>25</v>
      </c>
      <c r="C176" s="6">
        <v>40000</v>
      </c>
      <c r="D176" s="6">
        <v>17</v>
      </c>
    </row>
    <row r="177" spans="1:4" x14ac:dyDescent="0.4">
      <c r="A177" s="7">
        <v>43871</v>
      </c>
      <c r="B177" s="6" t="s">
        <v>25</v>
      </c>
      <c r="C177" s="6">
        <v>40000</v>
      </c>
      <c r="D177" s="6">
        <v>19</v>
      </c>
    </row>
    <row r="178" spans="1:4" x14ac:dyDescent="0.4">
      <c r="A178" s="7">
        <v>43846</v>
      </c>
      <c r="B178" s="6" t="s">
        <v>25</v>
      </c>
      <c r="C178" s="6">
        <v>40000</v>
      </c>
      <c r="D178" s="6">
        <v>16</v>
      </c>
    </row>
    <row r="179" spans="1:4" x14ac:dyDescent="0.4">
      <c r="A179" s="7">
        <v>43859</v>
      </c>
      <c r="B179" s="6" t="s">
        <v>25</v>
      </c>
      <c r="C179" s="6">
        <v>40000</v>
      </c>
      <c r="D179" s="6">
        <v>21</v>
      </c>
    </row>
    <row r="180" spans="1:4" x14ac:dyDescent="0.4">
      <c r="A180" s="7">
        <v>43858</v>
      </c>
      <c r="B180" s="6" t="s">
        <v>25</v>
      </c>
      <c r="C180" s="6">
        <v>40000</v>
      </c>
      <c r="D180" s="6">
        <v>11</v>
      </c>
    </row>
    <row r="181" spans="1:4" x14ac:dyDescent="0.4">
      <c r="A181" s="7">
        <v>43852</v>
      </c>
      <c r="B181" s="6" t="s">
        <v>25</v>
      </c>
      <c r="C181" s="6">
        <v>40000</v>
      </c>
      <c r="D181" s="6">
        <v>16</v>
      </c>
    </row>
    <row r="182" spans="1:4" x14ac:dyDescent="0.4">
      <c r="A182" s="7">
        <v>43844</v>
      </c>
      <c r="B182" s="6" t="s">
        <v>21</v>
      </c>
      <c r="C182" s="6">
        <v>2100000</v>
      </c>
      <c r="D182" s="6">
        <v>15</v>
      </c>
    </row>
    <row r="183" spans="1:4" x14ac:dyDescent="0.4">
      <c r="A183" s="7">
        <v>43873</v>
      </c>
      <c r="B183" s="6" t="s">
        <v>21</v>
      </c>
      <c r="C183" s="6">
        <v>2190000</v>
      </c>
      <c r="D183" s="6">
        <v>17</v>
      </c>
    </row>
    <row r="184" spans="1:4" x14ac:dyDescent="0.4">
      <c r="A184" s="7">
        <v>43850</v>
      </c>
      <c r="B184" s="6" t="s">
        <v>21</v>
      </c>
      <c r="C184" s="6">
        <v>2050000</v>
      </c>
      <c r="D184" s="6">
        <v>15</v>
      </c>
    </row>
    <row r="185" spans="1:4" x14ac:dyDescent="0.4">
      <c r="A185" s="7">
        <v>43868</v>
      </c>
      <c r="B185" s="6" t="s">
        <v>21</v>
      </c>
      <c r="C185" s="6">
        <v>2290000</v>
      </c>
      <c r="D185" s="6">
        <v>13</v>
      </c>
    </row>
    <row r="186" spans="1:4" x14ac:dyDescent="0.4">
      <c r="A186" s="7">
        <v>43848</v>
      </c>
      <c r="B186" s="6" t="s">
        <v>21</v>
      </c>
      <c r="C186" s="6">
        <v>1950000</v>
      </c>
      <c r="D186" s="6">
        <v>11</v>
      </c>
    </row>
    <row r="187" spans="1:4" x14ac:dyDescent="0.4">
      <c r="A187" s="7">
        <v>43880</v>
      </c>
      <c r="B187" s="6" t="s">
        <v>21</v>
      </c>
      <c r="C187" s="6">
        <v>2360000</v>
      </c>
      <c r="D187" s="6">
        <v>11</v>
      </c>
    </row>
    <row r="188" spans="1:4" x14ac:dyDescent="0.4">
      <c r="A188" s="7">
        <v>43855</v>
      </c>
      <c r="B188" s="6" t="s">
        <v>26</v>
      </c>
      <c r="C188" s="6">
        <v>50000</v>
      </c>
      <c r="D188" s="6">
        <v>8</v>
      </c>
    </row>
    <row r="189" spans="1:4" x14ac:dyDescent="0.4">
      <c r="A189" s="7">
        <v>43871</v>
      </c>
      <c r="B189" s="6" t="s">
        <v>26</v>
      </c>
      <c r="C189" s="6">
        <v>60000</v>
      </c>
      <c r="D189" s="6">
        <v>10</v>
      </c>
    </row>
    <row r="190" spans="1:4" x14ac:dyDescent="0.4">
      <c r="A190" s="7">
        <v>43861</v>
      </c>
      <c r="B190" s="6" t="s">
        <v>26</v>
      </c>
      <c r="C190" s="6">
        <v>60000</v>
      </c>
      <c r="D190" s="6">
        <v>12</v>
      </c>
    </row>
    <row r="191" spans="1:4" x14ac:dyDescent="0.4">
      <c r="A191" s="7">
        <v>43850</v>
      </c>
      <c r="B191" s="6" t="s">
        <v>26</v>
      </c>
      <c r="C191" s="6">
        <v>50000</v>
      </c>
      <c r="D191" s="6">
        <v>8</v>
      </c>
    </row>
    <row r="192" spans="1:4" x14ac:dyDescent="0.4">
      <c r="A192" s="7">
        <v>43856</v>
      </c>
      <c r="B192" s="6" t="s">
        <v>26</v>
      </c>
      <c r="C192" s="6">
        <v>50000</v>
      </c>
      <c r="D192" s="6">
        <v>7</v>
      </c>
    </row>
    <row r="193" spans="1:4" x14ac:dyDescent="0.4">
      <c r="A193" s="7">
        <v>43876</v>
      </c>
      <c r="B193" s="6" t="s">
        <v>26</v>
      </c>
      <c r="C193" s="6">
        <v>60000</v>
      </c>
      <c r="D193" s="6">
        <v>7</v>
      </c>
    </row>
    <row r="194" spans="1:4" x14ac:dyDescent="0.4">
      <c r="A194" s="7">
        <v>43865</v>
      </c>
      <c r="B194" s="6" t="s">
        <v>23</v>
      </c>
      <c r="C194" s="6">
        <v>540000</v>
      </c>
      <c r="D194" s="6">
        <v>15</v>
      </c>
    </row>
    <row r="195" spans="1:4" x14ac:dyDescent="0.4">
      <c r="A195" s="7">
        <v>43854</v>
      </c>
      <c r="B195" s="6" t="s">
        <v>23</v>
      </c>
      <c r="C195" s="6">
        <v>590000</v>
      </c>
      <c r="D195" s="6">
        <v>12</v>
      </c>
    </row>
    <row r="196" spans="1:4" x14ac:dyDescent="0.4">
      <c r="A196" s="7">
        <v>43850</v>
      </c>
      <c r="B196" s="6" t="s">
        <v>23</v>
      </c>
      <c r="C196" s="6">
        <v>540000</v>
      </c>
      <c r="D196" s="6">
        <v>19</v>
      </c>
    </row>
    <row r="197" spans="1:4" x14ac:dyDescent="0.4">
      <c r="A197" s="7">
        <v>43853</v>
      </c>
      <c r="B197" s="6" t="s">
        <v>23</v>
      </c>
      <c r="C197" s="6">
        <v>540000</v>
      </c>
      <c r="D197" s="6">
        <v>13</v>
      </c>
    </row>
    <row r="198" spans="1:4" x14ac:dyDescent="0.4">
      <c r="A198" s="7">
        <v>43866</v>
      </c>
      <c r="B198" s="6" t="s">
        <v>23</v>
      </c>
      <c r="C198" s="6">
        <v>550000</v>
      </c>
      <c r="D198" s="6">
        <v>14</v>
      </c>
    </row>
    <row r="199" spans="1:4" x14ac:dyDescent="0.4">
      <c r="A199" s="7">
        <v>43856</v>
      </c>
      <c r="B199" s="6" t="s">
        <v>23</v>
      </c>
      <c r="C199" s="6">
        <v>490000</v>
      </c>
      <c r="D199" s="6">
        <v>15</v>
      </c>
    </row>
    <row r="200" spans="1:4" x14ac:dyDescent="0.4">
      <c r="A200" s="7">
        <v>43883</v>
      </c>
      <c r="B200" s="6" t="s">
        <v>29</v>
      </c>
      <c r="C200" s="6">
        <v>3640000</v>
      </c>
      <c r="D200" s="6">
        <v>13</v>
      </c>
    </row>
    <row r="201" spans="1:4" x14ac:dyDescent="0.4">
      <c r="A201" s="7">
        <v>43878</v>
      </c>
      <c r="B201" s="6" t="s">
        <v>29</v>
      </c>
      <c r="C201" s="6">
        <v>3500000</v>
      </c>
      <c r="D201" s="6">
        <v>8</v>
      </c>
    </row>
    <row r="202" spans="1:4" x14ac:dyDescent="0.4">
      <c r="A202" s="7">
        <v>43858</v>
      </c>
      <c r="B202" s="6" t="s">
        <v>29</v>
      </c>
      <c r="C202" s="6">
        <v>2870000</v>
      </c>
      <c r="D202" s="6">
        <v>14</v>
      </c>
    </row>
    <row r="203" spans="1:4" x14ac:dyDescent="0.4">
      <c r="A203" s="7">
        <v>43858</v>
      </c>
      <c r="B203" s="6" t="s">
        <v>29</v>
      </c>
      <c r="C203" s="6">
        <v>3500000</v>
      </c>
      <c r="D203" s="6">
        <v>10</v>
      </c>
    </row>
    <row r="204" spans="1:4" x14ac:dyDescent="0.4">
      <c r="A204" s="7">
        <v>43873</v>
      </c>
      <c r="B204" s="6" t="s">
        <v>29</v>
      </c>
      <c r="C204" s="6">
        <v>2870000</v>
      </c>
      <c r="D204" s="6">
        <v>14</v>
      </c>
    </row>
    <row r="205" spans="1:4" x14ac:dyDescent="0.4">
      <c r="A205" s="7">
        <v>43878</v>
      </c>
      <c r="B205" s="6" t="s">
        <v>29</v>
      </c>
      <c r="C205" s="6">
        <v>3010000</v>
      </c>
      <c r="D205" s="6">
        <v>10</v>
      </c>
    </row>
    <row r="206" spans="1:4" x14ac:dyDescent="0.4">
      <c r="A206" s="7">
        <v>43848</v>
      </c>
      <c r="B206" s="6" t="s">
        <v>21</v>
      </c>
      <c r="C206" s="6">
        <v>2130000</v>
      </c>
      <c r="D206" s="6">
        <v>20</v>
      </c>
    </row>
    <row r="207" spans="1:4" x14ac:dyDescent="0.4">
      <c r="A207" s="7">
        <v>43875</v>
      </c>
      <c r="B207" s="6" t="s">
        <v>21</v>
      </c>
      <c r="C207" s="6">
        <v>2130000</v>
      </c>
      <c r="D207" s="6">
        <v>19</v>
      </c>
    </row>
    <row r="208" spans="1:4" x14ac:dyDescent="0.4">
      <c r="A208" s="7">
        <v>43876</v>
      </c>
      <c r="B208" s="6" t="s">
        <v>21</v>
      </c>
      <c r="C208" s="6">
        <v>2130000</v>
      </c>
      <c r="D208" s="6">
        <v>20</v>
      </c>
    </row>
    <row r="209" spans="1:4" x14ac:dyDescent="0.4">
      <c r="A209" s="7">
        <v>43862</v>
      </c>
      <c r="B209" s="6" t="s">
        <v>21</v>
      </c>
      <c r="C209" s="6">
        <v>1850000</v>
      </c>
      <c r="D209" s="6">
        <v>13</v>
      </c>
    </row>
    <row r="210" spans="1:4" x14ac:dyDescent="0.4">
      <c r="A210" s="7">
        <v>43869</v>
      </c>
      <c r="B210" s="6" t="s">
        <v>21</v>
      </c>
      <c r="C210" s="6">
        <v>2000000</v>
      </c>
      <c r="D210" s="6">
        <v>15</v>
      </c>
    </row>
    <row r="211" spans="1:4" x14ac:dyDescent="0.4">
      <c r="A211" s="7">
        <v>43850</v>
      </c>
      <c r="B211" s="6" t="s">
        <v>21</v>
      </c>
      <c r="C211" s="6">
        <v>2360000</v>
      </c>
      <c r="D211" s="6">
        <v>15</v>
      </c>
    </row>
    <row r="212" spans="1:4" x14ac:dyDescent="0.4">
      <c r="A212" s="7">
        <v>43861</v>
      </c>
      <c r="B212" s="6" t="s">
        <v>25</v>
      </c>
      <c r="C212" s="6">
        <v>50000</v>
      </c>
      <c r="D212" s="6">
        <v>19</v>
      </c>
    </row>
    <row r="213" spans="1:4" x14ac:dyDescent="0.4">
      <c r="A213" s="7">
        <v>43852</v>
      </c>
      <c r="B213" s="6" t="s">
        <v>25</v>
      </c>
      <c r="C213" s="6">
        <v>50000</v>
      </c>
      <c r="D213" s="6">
        <v>15</v>
      </c>
    </row>
    <row r="214" spans="1:4" x14ac:dyDescent="0.4">
      <c r="A214" s="7">
        <v>43860</v>
      </c>
      <c r="B214" s="6" t="s">
        <v>25</v>
      </c>
      <c r="C214" s="6">
        <v>50000</v>
      </c>
      <c r="D214" s="6">
        <v>14</v>
      </c>
    </row>
    <row r="215" spans="1:4" x14ac:dyDescent="0.4">
      <c r="A215" s="7">
        <v>43868</v>
      </c>
      <c r="B215" s="6" t="s">
        <v>25</v>
      </c>
      <c r="C215" s="6">
        <v>50000</v>
      </c>
      <c r="D215" s="6">
        <v>26</v>
      </c>
    </row>
    <row r="216" spans="1:4" x14ac:dyDescent="0.4">
      <c r="A216" s="7">
        <v>43873</v>
      </c>
      <c r="B216" s="6" t="s">
        <v>25</v>
      </c>
      <c r="C216" s="6">
        <v>40000</v>
      </c>
      <c r="D216" s="6">
        <v>15</v>
      </c>
    </row>
    <row r="217" spans="1:4" x14ac:dyDescent="0.4">
      <c r="A217" s="7">
        <v>43854</v>
      </c>
      <c r="B217" s="6" t="s">
        <v>25</v>
      </c>
      <c r="C217" s="6">
        <v>50000</v>
      </c>
      <c r="D217" s="6">
        <v>27</v>
      </c>
    </row>
    <row r="218" spans="1:4" x14ac:dyDescent="0.4">
      <c r="A218" s="7">
        <v>43853</v>
      </c>
      <c r="B218" s="6" t="s">
        <v>30</v>
      </c>
      <c r="C218" s="6">
        <v>90000</v>
      </c>
      <c r="D218" s="6">
        <v>12</v>
      </c>
    </row>
    <row r="219" spans="1:4" x14ac:dyDescent="0.4">
      <c r="A219" s="7">
        <v>43887</v>
      </c>
      <c r="B219" s="6" t="s">
        <v>30</v>
      </c>
      <c r="C219" s="6">
        <v>100000</v>
      </c>
      <c r="D219" s="6">
        <v>11</v>
      </c>
    </row>
    <row r="220" spans="1:4" x14ac:dyDescent="0.4">
      <c r="A220" s="7">
        <v>43857</v>
      </c>
      <c r="B220" s="6" t="s">
        <v>30</v>
      </c>
      <c r="C220" s="6">
        <v>100000</v>
      </c>
      <c r="D220" s="6">
        <v>12</v>
      </c>
    </row>
    <row r="221" spans="1:4" x14ac:dyDescent="0.4">
      <c r="A221" s="7">
        <v>43863</v>
      </c>
      <c r="B221" s="6" t="s">
        <v>30</v>
      </c>
      <c r="C221" s="6">
        <v>90000</v>
      </c>
      <c r="D221" s="6">
        <v>11</v>
      </c>
    </row>
    <row r="222" spans="1:4" x14ac:dyDescent="0.4">
      <c r="A222" s="7">
        <v>43871</v>
      </c>
      <c r="B222" s="6" t="s">
        <v>30</v>
      </c>
      <c r="C222" s="6">
        <v>90000</v>
      </c>
      <c r="D222" s="6">
        <v>12</v>
      </c>
    </row>
    <row r="223" spans="1:4" x14ac:dyDescent="0.4">
      <c r="A223" s="7">
        <v>43861</v>
      </c>
      <c r="B223" s="6" t="s">
        <v>30</v>
      </c>
      <c r="C223" s="6">
        <v>110000</v>
      </c>
      <c r="D223" s="6">
        <v>11</v>
      </c>
    </row>
    <row r="224" spans="1:4" x14ac:dyDescent="0.4">
      <c r="A224" s="7">
        <v>43863</v>
      </c>
      <c r="B224" s="6" t="s">
        <v>31</v>
      </c>
      <c r="C224" s="6">
        <v>150000</v>
      </c>
      <c r="D224" s="6">
        <v>21</v>
      </c>
    </row>
    <row r="225" spans="1:4" x14ac:dyDescent="0.4">
      <c r="A225" s="7">
        <v>43881</v>
      </c>
      <c r="B225" s="6" t="s">
        <v>31</v>
      </c>
      <c r="C225" s="6">
        <v>150000</v>
      </c>
      <c r="D225" s="6">
        <v>17</v>
      </c>
    </row>
    <row r="226" spans="1:4" x14ac:dyDescent="0.4">
      <c r="A226" s="7">
        <v>43880</v>
      </c>
      <c r="B226" s="6" t="s">
        <v>31</v>
      </c>
      <c r="C226" s="6">
        <v>160000</v>
      </c>
      <c r="D226" s="6">
        <v>21</v>
      </c>
    </row>
    <row r="227" spans="1:4" x14ac:dyDescent="0.4">
      <c r="A227" s="7">
        <v>43852</v>
      </c>
      <c r="B227" s="6" t="s">
        <v>31</v>
      </c>
      <c r="C227" s="6">
        <v>150000</v>
      </c>
      <c r="D227" s="6">
        <v>11</v>
      </c>
    </row>
    <row r="228" spans="1:4" x14ac:dyDescent="0.4">
      <c r="A228" s="7">
        <v>43859</v>
      </c>
      <c r="B228" s="6" t="s">
        <v>31</v>
      </c>
      <c r="C228" s="6">
        <v>170000</v>
      </c>
      <c r="D228" s="6">
        <v>21</v>
      </c>
    </row>
    <row r="229" spans="1:4" x14ac:dyDescent="0.4">
      <c r="A229" s="7">
        <v>43867</v>
      </c>
      <c r="B229" s="6" t="s">
        <v>31</v>
      </c>
      <c r="C229" s="6">
        <v>140000</v>
      </c>
      <c r="D229" s="6">
        <v>14</v>
      </c>
    </row>
    <row r="230" spans="1:4" x14ac:dyDescent="0.4">
      <c r="A230" s="7">
        <v>43864</v>
      </c>
      <c r="B230" s="6" t="s">
        <v>31</v>
      </c>
      <c r="C230" s="6">
        <v>130000</v>
      </c>
      <c r="D230" s="6">
        <v>28</v>
      </c>
    </row>
    <row r="231" spans="1:4" x14ac:dyDescent="0.4">
      <c r="A231" s="7">
        <v>43873</v>
      </c>
      <c r="B231" s="6" t="s">
        <v>31</v>
      </c>
      <c r="C231" s="6">
        <v>140000</v>
      </c>
      <c r="D231" s="6">
        <v>23</v>
      </c>
    </row>
    <row r="232" spans="1:4" x14ac:dyDescent="0.4">
      <c r="A232" s="7">
        <v>43852</v>
      </c>
      <c r="B232" s="6" t="s">
        <v>31</v>
      </c>
      <c r="C232" s="6">
        <v>130000</v>
      </c>
      <c r="D232" s="6">
        <v>25</v>
      </c>
    </row>
    <row r="233" spans="1:4" x14ac:dyDescent="0.4">
      <c r="A233" s="7">
        <v>43878</v>
      </c>
      <c r="B233" s="6" t="s">
        <v>31</v>
      </c>
      <c r="C233" s="6">
        <v>140000</v>
      </c>
      <c r="D233" s="6">
        <v>23</v>
      </c>
    </row>
    <row r="234" spans="1:4" x14ac:dyDescent="0.4">
      <c r="A234" s="7">
        <v>43881</v>
      </c>
      <c r="B234" s="6" t="s">
        <v>31</v>
      </c>
      <c r="C234" s="6">
        <v>150000</v>
      </c>
      <c r="D234" s="6">
        <v>16</v>
      </c>
    </row>
    <row r="235" spans="1:4" x14ac:dyDescent="0.4">
      <c r="A235" s="7">
        <v>43887</v>
      </c>
      <c r="B235" s="6" t="s">
        <v>31</v>
      </c>
      <c r="C235" s="6">
        <v>150000</v>
      </c>
      <c r="D235" s="6">
        <v>22</v>
      </c>
    </row>
    <row r="236" spans="1:4" x14ac:dyDescent="0.4">
      <c r="A236" s="7">
        <v>43888</v>
      </c>
      <c r="B236" s="6" t="s">
        <v>28</v>
      </c>
      <c r="C236" s="6">
        <v>300000</v>
      </c>
      <c r="D236" s="6">
        <v>17</v>
      </c>
    </row>
    <row r="237" spans="1:4" x14ac:dyDescent="0.4">
      <c r="A237" s="7">
        <v>43872</v>
      </c>
      <c r="B237" s="6" t="s">
        <v>28</v>
      </c>
      <c r="C237" s="6">
        <v>320000</v>
      </c>
      <c r="D237" s="6">
        <v>14</v>
      </c>
    </row>
    <row r="238" spans="1:4" x14ac:dyDescent="0.4">
      <c r="A238" s="7">
        <v>43876</v>
      </c>
      <c r="B238" s="6" t="s">
        <v>28</v>
      </c>
      <c r="C238" s="6">
        <v>260000</v>
      </c>
      <c r="D238" s="6">
        <v>16</v>
      </c>
    </row>
    <row r="239" spans="1:4" x14ac:dyDescent="0.4">
      <c r="A239" s="7">
        <v>43882</v>
      </c>
      <c r="B239" s="6" t="s">
        <v>28</v>
      </c>
      <c r="C239" s="6">
        <v>320000</v>
      </c>
      <c r="D239" s="6">
        <v>20</v>
      </c>
    </row>
    <row r="240" spans="1:4" x14ac:dyDescent="0.4">
      <c r="A240" s="7">
        <v>43871</v>
      </c>
      <c r="B240" s="6" t="s">
        <v>28</v>
      </c>
      <c r="C240" s="6">
        <v>300000</v>
      </c>
      <c r="D240" s="6">
        <v>20</v>
      </c>
    </row>
    <row r="241" spans="1:4" x14ac:dyDescent="0.4">
      <c r="A241" s="7">
        <v>43866</v>
      </c>
      <c r="B241" s="6" t="s">
        <v>28</v>
      </c>
      <c r="C241" s="6">
        <v>240000</v>
      </c>
      <c r="D241" s="6">
        <v>12</v>
      </c>
    </row>
    <row r="242" spans="1:4" x14ac:dyDescent="0.4">
      <c r="A242" s="7">
        <v>43882</v>
      </c>
      <c r="B242" s="6" t="s">
        <v>32</v>
      </c>
      <c r="C242" s="6">
        <v>1510000</v>
      </c>
      <c r="D242" s="6">
        <v>19</v>
      </c>
    </row>
    <row r="243" spans="1:4" x14ac:dyDescent="0.4">
      <c r="A243" s="7">
        <v>43878</v>
      </c>
      <c r="B243" s="6" t="s">
        <v>32</v>
      </c>
      <c r="C243" s="6">
        <v>1930000</v>
      </c>
      <c r="D243" s="6">
        <v>13</v>
      </c>
    </row>
    <row r="244" spans="1:4" x14ac:dyDescent="0.4">
      <c r="A244" s="7">
        <v>43875</v>
      </c>
      <c r="B244" s="6" t="s">
        <v>32</v>
      </c>
      <c r="C244" s="6">
        <v>1880000</v>
      </c>
      <c r="D244" s="6">
        <v>20</v>
      </c>
    </row>
    <row r="245" spans="1:4" x14ac:dyDescent="0.4">
      <c r="A245" s="7">
        <v>43855</v>
      </c>
      <c r="B245" s="6" t="s">
        <v>32</v>
      </c>
      <c r="C245" s="6">
        <v>1890000</v>
      </c>
      <c r="D245" s="6">
        <v>23</v>
      </c>
    </row>
    <row r="246" spans="1:4" x14ac:dyDescent="0.4">
      <c r="A246" s="7">
        <v>43889</v>
      </c>
      <c r="B246" s="6" t="s">
        <v>32</v>
      </c>
      <c r="C246" s="6">
        <v>1810000</v>
      </c>
      <c r="D246" s="6">
        <v>17</v>
      </c>
    </row>
    <row r="247" spans="1:4" x14ac:dyDescent="0.4">
      <c r="A247" s="7">
        <v>43853</v>
      </c>
      <c r="B247" s="6" t="s">
        <v>32</v>
      </c>
      <c r="C247" s="6">
        <v>1770000</v>
      </c>
      <c r="D247" s="6">
        <v>24</v>
      </c>
    </row>
    <row r="248" spans="1:4" x14ac:dyDescent="0.4">
      <c r="A248" s="7">
        <v>43863</v>
      </c>
      <c r="B248" s="6" t="s">
        <v>32</v>
      </c>
      <c r="C248" s="6">
        <v>1650000</v>
      </c>
      <c r="D248" s="6">
        <v>16</v>
      </c>
    </row>
    <row r="249" spans="1:4" x14ac:dyDescent="0.4">
      <c r="A249" s="7">
        <v>43868</v>
      </c>
      <c r="B249" s="6" t="s">
        <v>32</v>
      </c>
      <c r="C249" s="6">
        <v>1580000</v>
      </c>
      <c r="D249" s="6">
        <v>16</v>
      </c>
    </row>
    <row r="250" spans="1:4" x14ac:dyDescent="0.4">
      <c r="A250" s="7">
        <v>43869</v>
      </c>
      <c r="B250" s="6" t="s">
        <v>32</v>
      </c>
      <c r="C250" s="6">
        <v>1560000</v>
      </c>
      <c r="D250" s="6">
        <v>16</v>
      </c>
    </row>
    <row r="251" spans="1:4" x14ac:dyDescent="0.4">
      <c r="A251" s="7">
        <v>43856</v>
      </c>
      <c r="B251" s="6" t="s">
        <v>32</v>
      </c>
      <c r="C251" s="6">
        <v>1670000</v>
      </c>
      <c r="D251" s="6">
        <v>10</v>
      </c>
    </row>
    <row r="252" spans="1:4" x14ac:dyDescent="0.4">
      <c r="A252" s="7">
        <v>43860</v>
      </c>
      <c r="B252" s="6" t="s">
        <v>32</v>
      </c>
      <c r="C252" s="6">
        <v>1590000</v>
      </c>
      <c r="D252" s="6">
        <v>13</v>
      </c>
    </row>
    <row r="253" spans="1:4" x14ac:dyDescent="0.4">
      <c r="A253" s="7">
        <v>43886</v>
      </c>
      <c r="B253" s="6" t="s">
        <v>32</v>
      </c>
      <c r="C253" s="6">
        <v>1420000</v>
      </c>
      <c r="D253" s="6">
        <v>15</v>
      </c>
    </row>
    <row r="254" spans="1:4" x14ac:dyDescent="0.4">
      <c r="A254" s="7">
        <v>43866</v>
      </c>
      <c r="B254" s="6" t="s">
        <v>32</v>
      </c>
      <c r="C254" s="6">
        <v>1480000</v>
      </c>
      <c r="D254" s="6">
        <v>11</v>
      </c>
    </row>
    <row r="255" spans="1:4" x14ac:dyDescent="0.4">
      <c r="A255" s="7">
        <v>43888</v>
      </c>
      <c r="B255" s="6" t="s">
        <v>32</v>
      </c>
      <c r="C255" s="6">
        <v>1650000</v>
      </c>
      <c r="D255" s="6">
        <v>8</v>
      </c>
    </row>
    <row r="256" spans="1:4" x14ac:dyDescent="0.4">
      <c r="A256" s="7">
        <v>43885</v>
      </c>
      <c r="B256" s="6" t="s">
        <v>32</v>
      </c>
      <c r="C256" s="6">
        <v>1570000</v>
      </c>
      <c r="D256" s="6">
        <v>9</v>
      </c>
    </row>
    <row r="257" spans="1:4" x14ac:dyDescent="0.4">
      <c r="A257" s="7">
        <v>43882</v>
      </c>
      <c r="B257" s="6" t="s">
        <v>32</v>
      </c>
      <c r="C257" s="6">
        <v>1740000</v>
      </c>
      <c r="D257" s="6">
        <v>10</v>
      </c>
    </row>
    <row r="258" spans="1:4" x14ac:dyDescent="0.4">
      <c r="A258" s="7">
        <v>43875</v>
      </c>
      <c r="B258" s="6" t="s">
        <v>32</v>
      </c>
      <c r="C258" s="6">
        <v>1610000</v>
      </c>
      <c r="D258" s="6">
        <v>12</v>
      </c>
    </row>
    <row r="259" spans="1:4" x14ac:dyDescent="0.4">
      <c r="A259" s="7">
        <v>43887</v>
      </c>
      <c r="B259" s="6" t="s">
        <v>32</v>
      </c>
      <c r="C259" s="6">
        <v>1470000</v>
      </c>
      <c r="D259" s="6">
        <v>7</v>
      </c>
    </row>
    <row r="260" spans="1:4" x14ac:dyDescent="0.4">
      <c r="A260" s="7">
        <v>43879</v>
      </c>
      <c r="B260" s="6" t="s">
        <v>24</v>
      </c>
      <c r="C260" s="6">
        <v>150000</v>
      </c>
      <c r="D260" s="6">
        <v>20</v>
      </c>
    </row>
    <row r="261" spans="1:4" x14ac:dyDescent="0.4">
      <c r="A261" s="7">
        <v>43883</v>
      </c>
      <c r="B261" s="6" t="s">
        <v>24</v>
      </c>
      <c r="C261" s="6">
        <v>160000</v>
      </c>
      <c r="D261" s="6">
        <v>22</v>
      </c>
    </row>
    <row r="262" spans="1:4" x14ac:dyDescent="0.4">
      <c r="A262" s="7">
        <v>43884</v>
      </c>
      <c r="B262" s="6" t="s">
        <v>24</v>
      </c>
      <c r="C262" s="6">
        <v>130000</v>
      </c>
      <c r="D262" s="6">
        <v>17</v>
      </c>
    </row>
    <row r="263" spans="1:4" x14ac:dyDescent="0.4">
      <c r="A263" s="7">
        <v>43892</v>
      </c>
      <c r="B263" s="6" t="s">
        <v>24</v>
      </c>
      <c r="C263" s="6">
        <v>130000</v>
      </c>
      <c r="D263" s="6">
        <v>13</v>
      </c>
    </row>
    <row r="264" spans="1:4" x14ac:dyDescent="0.4">
      <c r="A264" s="7">
        <v>43878</v>
      </c>
      <c r="B264" s="6" t="s">
        <v>24</v>
      </c>
      <c r="C264" s="6">
        <v>120000</v>
      </c>
      <c r="D264" s="6">
        <v>13</v>
      </c>
    </row>
    <row r="265" spans="1:4" x14ac:dyDescent="0.4">
      <c r="A265" s="7">
        <v>43880</v>
      </c>
      <c r="B265" s="6" t="s">
        <v>24</v>
      </c>
      <c r="C265" s="6">
        <v>130000</v>
      </c>
      <c r="D265" s="6">
        <v>22</v>
      </c>
    </row>
    <row r="266" spans="1:4" x14ac:dyDescent="0.4">
      <c r="A266" s="7">
        <v>43888</v>
      </c>
      <c r="B266" s="6" t="s">
        <v>32</v>
      </c>
      <c r="C266" s="6">
        <v>1800000</v>
      </c>
      <c r="D266" s="6">
        <v>16</v>
      </c>
    </row>
    <row r="267" spans="1:4" x14ac:dyDescent="0.4">
      <c r="A267" s="7">
        <v>43862</v>
      </c>
      <c r="B267" s="6" t="s">
        <v>32</v>
      </c>
      <c r="C267" s="6">
        <v>2360000</v>
      </c>
      <c r="D267" s="6">
        <v>10</v>
      </c>
    </row>
    <row r="268" spans="1:4" x14ac:dyDescent="0.4">
      <c r="A268" s="7">
        <v>43892</v>
      </c>
      <c r="B268" s="6" t="s">
        <v>32</v>
      </c>
      <c r="C268" s="6">
        <v>2410000</v>
      </c>
      <c r="D268" s="6">
        <v>11</v>
      </c>
    </row>
    <row r="269" spans="1:4" x14ac:dyDescent="0.4">
      <c r="A269" s="7">
        <v>43868</v>
      </c>
      <c r="B269" s="6" t="s">
        <v>32</v>
      </c>
      <c r="C269" s="6">
        <v>2290000</v>
      </c>
      <c r="D269" s="6">
        <v>9</v>
      </c>
    </row>
    <row r="270" spans="1:4" x14ac:dyDescent="0.4">
      <c r="A270" s="7">
        <v>43890</v>
      </c>
      <c r="B270" s="6" t="s">
        <v>32</v>
      </c>
      <c r="C270" s="6">
        <v>1850000</v>
      </c>
      <c r="D270" s="6">
        <v>16</v>
      </c>
    </row>
    <row r="271" spans="1:4" x14ac:dyDescent="0.4">
      <c r="A271" s="7">
        <v>43878</v>
      </c>
      <c r="B271" s="6" t="s">
        <v>32</v>
      </c>
      <c r="C271" s="6">
        <v>2030000</v>
      </c>
      <c r="D271" s="6">
        <v>10</v>
      </c>
    </row>
    <row r="272" spans="1:4" x14ac:dyDescent="0.4">
      <c r="A272" s="7">
        <v>43865</v>
      </c>
      <c r="B272" s="6" t="s">
        <v>31</v>
      </c>
      <c r="C272" s="6">
        <v>120000</v>
      </c>
      <c r="D272" s="6">
        <v>17</v>
      </c>
    </row>
    <row r="273" spans="1:4" x14ac:dyDescent="0.4">
      <c r="A273" s="7">
        <v>43893</v>
      </c>
      <c r="B273" s="6" t="s">
        <v>31</v>
      </c>
      <c r="C273" s="6">
        <v>140000</v>
      </c>
      <c r="D273" s="6">
        <v>12</v>
      </c>
    </row>
    <row r="274" spans="1:4" x14ac:dyDescent="0.4">
      <c r="A274" s="7">
        <v>43856</v>
      </c>
      <c r="B274" s="6" t="s">
        <v>31</v>
      </c>
      <c r="C274" s="6">
        <v>110000</v>
      </c>
      <c r="D274" s="6">
        <v>13</v>
      </c>
    </row>
    <row r="275" spans="1:4" x14ac:dyDescent="0.4">
      <c r="A275" s="7">
        <v>43867</v>
      </c>
      <c r="B275" s="6" t="s">
        <v>31</v>
      </c>
      <c r="C275" s="6">
        <v>110000</v>
      </c>
      <c r="D275" s="6">
        <v>11</v>
      </c>
    </row>
    <row r="276" spans="1:4" x14ac:dyDescent="0.4">
      <c r="A276" s="7">
        <v>43864</v>
      </c>
      <c r="B276" s="6" t="s">
        <v>31</v>
      </c>
      <c r="C276" s="6">
        <v>140000</v>
      </c>
      <c r="D276" s="6">
        <v>13</v>
      </c>
    </row>
    <row r="277" spans="1:4" x14ac:dyDescent="0.4">
      <c r="A277" s="7">
        <v>43872</v>
      </c>
      <c r="B277" s="6" t="s">
        <v>31</v>
      </c>
      <c r="C277" s="6">
        <v>120000</v>
      </c>
      <c r="D277" s="6">
        <v>9</v>
      </c>
    </row>
    <row r="278" spans="1:4" x14ac:dyDescent="0.4">
      <c r="A278" s="7">
        <v>43862</v>
      </c>
      <c r="B278" s="6" t="s">
        <v>31</v>
      </c>
      <c r="C278" s="6">
        <v>150000</v>
      </c>
      <c r="D278" s="6">
        <v>24</v>
      </c>
    </row>
    <row r="279" spans="1:4" x14ac:dyDescent="0.4">
      <c r="A279" s="7">
        <v>43875</v>
      </c>
      <c r="B279" s="6" t="s">
        <v>31</v>
      </c>
      <c r="C279" s="6">
        <v>190000</v>
      </c>
      <c r="D279" s="6">
        <v>12</v>
      </c>
    </row>
    <row r="280" spans="1:4" x14ac:dyDescent="0.4">
      <c r="A280" s="7">
        <v>43880</v>
      </c>
      <c r="B280" s="6" t="s">
        <v>31</v>
      </c>
      <c r="C280" s="6">
        <v>150000</v>
      </c>
      <c r="D280" s="6">
        <v>16</v>
      </c>
    </row>
    <row r="281" spans="1:4" x14ac:dyDescent="0.4">
      <c r="A281" s="7">
        <v>43871</v>
      </c>
      <c r="B281" s="6" t="s">
        <v>31</v>
      </c>
      <c r="C281" s="6">
        <v>180000</v>
      </c>
      <c r="D281" s="6">
        <v>24</v>
      </c>
    </row>
    <row r="282" spans="1:4" x14ac:dyDescent="0.4">
      <c r="A282" s="7">
        <v>43879</v>
      </c>
      <c r="B282" s="6" t="s">
        <v>31</v>
      </c>
      <c r="C282" s="6">
        <v>180000</v>
      </c>
      <c r="D282" s="6">
        <v>24</v>
      </c>
    </row>
    <row r="283" spans="1:4" x14ac:dyDescent="0.4">
      <c r="A283" s="7">
        <v>43891</v>
      </c>
      <c r="B283" s="6" t="s">
        <v>31</v>
      </c>
      <c r="C283" s="6">
        <v>150000</v>
      </c>
      <c r="D283" s="6">
        <v>14</v>
      </c>
    </row>
    <row r="284" spans="1:4" x14ac:dyDescent="0.4">
      <c r="A284" s="7">
        <v>43868</v>
      </c>
      <c r="B284" s="6" t="s">
        <v>21</v>
      </c>
      <c r="C284" s="6">
        <v>1770000</v>
      </c>
      <c r="D284" s="6">
        <v>14</v>
      </c>
    </row>
    <row r="285" spans="1:4" x14ac:dyDescent="0.4">
      <c r="A285" s="7">
        <v>43859</v>
      </c>
      <c r="B285" s="6" t="s">
        <v>21</v>
      </c>
      <c r="C285" s="6">
        <v>1700000</v>
      </c>
      <c r="D285" s="6">
        <v>20</v>
      </c>
    </row>
    <row r="286" spans="1:4" x14ac:dyDescent="0.4">
      <c r="A286" s="7">
        <v>43888</v>
      </c>
      <c r="B286" s="6" t="s">
        <v>21</v>
      </c>
      <c r="C286" s="6">
        <v>2060000</v>
      </c>
      <c r="D286" s="6">
        <v>17</v>
      </c>
    </row>
    <row r="287" spans="1:4" x14ac:dyDescent="0.4">
      <c r="A287" s="7">
        <v>43881</v>
      </c>
      <c r="B287" s="6" t="s">
        <v>21</v>
      </c>
      <c r="C287" s="6">
        <v>2070000</v>
      </c>
      <c r="D287" s="6">
        <v>18</v>
      </c>
    </row>
    <row r="288" spans="1:4" x14ac:dyDescent="0.4">
      <c r="A288" s="7">
        <v>43856</v>
      </c>
      <c r="B288" s="6" t="s">
        <v>21</v>
      </c>
      <c r="C288" s="6">
        <v>2040000</v>
      </c>
      <c r="D288" s="6">
        <v>18</v>
      </c>
    </row>
    <row r="289" spans="1:4" x14ac:dyDescent="0.4">
      <c r="A289" s="7">
        <v>43894</v>
      </c>
      <c r="B289" s="6" t="s">
        <v>21</v>
      </c>
      <c r="C289" s="6">
        <v>1690000</v>
      </c>
      <c r="D289" s="6">
        <v>14</v>
      </c>
    </row>
    <row r="290" spans="1:4" x14ac:dyDescent="0.4">
      <c r="A290" s="7">
        <v>43869</v>
      </c>
      <c r="B290" s="6" t="s">
        <v>32</v>
      </c>
      <c r="C290" s="6">
        <v>2360000</v>
      </c>
      <c r="D290" s="6">
        <v>13</v>
      </c>
    </row>
    <row r="291" spans="1:4" x14ac:dyDescent="0.4">
      <c r="A291" s="7">
        <v>43860</v>
      </c>
      <c r="B291" s="6" t="s">
        <v>32</v>
      </c>
      <c r="C291" s="6">
        <v>2060000</v>
      </c>
      <c r="D291" s="6">
        <v>11</v>
      </c>
    </row>
    <row r="292" spans="1:4" x14ac:dyDescent="0.4">
      <c r="A292" s="7">
        <v>43883</v>
      </c>
      <c r="B292" s="6" t="s">
        <v>32</v>
      </c>
      <c r="C292" s="6">
        <v>2250000</v>
      </c>
      <c r="D292" s="6">
        <v>14</v>
      </c>
    </row>
    <row r="293" spans="1:4" x14ac:dyDescent="0.4">
      <c r="A293" s="7">
        <v>43859</v>
      </c>
      <c r="B293" s="6" t="s">
        <v>32</v>
      </c>
      <c r="C293" s="6">
        <v>1990000</v>
      </c>
      <c r="D293" s="6">
        <v>7</v>
      </c>
    </row>
    <row r="294" spans="1:4" x14ac:dyDescent="0.4">
      <c r="A294" s="7">
        <v>43866</v>
      </c>
      <c r="B294" s="6" t="s">
        <v>32</v>
      </c>
      <c r="C294" s="6">
        <v>2190000</v>
      </c>
      <c r="D294" s="6">
        <v>8</v>
      </c>
    </row>
    <row r="295" spans="1:4" x14ac:dyDescent="0.4">
      <c r="A295" s="7">
        <v>43883</v>
      </c>
      <c r="B295" s="6" t="s">
        <v>32</v>
      </c>
      <c r="C295" s="6">
        <v>2300000</v>
      </c>
      <c r="D295" s="6">
        <v>11</v>
      </c>
    </row>
    <row r="296" spans="1:4" x14ac:dyDescent="0.4">
      <c r="A296" s="7">
        <v>43891</v>
      </c>
      <c r="B296" s="6" t="s">
        <v>25</v>
      </c>
      <c r="C296" s="6">
        <v>40000</v>
      </c>
      <c r="D296" s="6">
        <v>24</v>
      </c>
    </row>
    <row r="297" spans="1:4" x14ac:dyDescent="0.4">
      <c r="A297" s="7">
        <v>43862</v>
      </c>
      <c r="B297" s="6" t="s">
        <v>25</v>
      </c>
      <c r="C297" s="6">
        <v>40000</v>
      </c>
      <c r="D297" s="6">
        <v>18</v>
      </c>
    </row>
    <row r="298" spans="1:4" x14ac:dyDescent="0.4">
      <c r="A298" s="7">
        <v>43895</v>
      </c>
      <c r="B298" s="6" t="s">
        <v>25</v>
      </c>
      <c r="C298" s="6">
        <v>40000</v>
      </c>
      <c r="D298" s="6">
        <v>26</v>
      </c>
    </row>
    <row r="299" spans="1:4" x14ac:dyDescent="0.4">
      <c r="A299" s="7">
        <v>43880</v>
      </c>
      <c r="B299" s="6" t="s">
        <v>25</v>
      </c>
      <c r="C299" s="6">
        <v>40000</v>
      </c>
      <c r="D299" s="6">
        <v>26</v>
      </c>
    </row>
    <row r="300" spans="1:4" x14ac:dyDescent="0.4">
      <c r="A300" s="7">
        <v>43892</v>
      </c>
      <c r="B300" s="6" t="s">
        <v>25</v>
      </c>
      <c r="C300" s="6">
        <v>50000</v>
      </c>
      <c r="D300" s="6">
        <v>15</v>
      </c>
    </row>
    <row r="301" spans="1:4" x14ac:dyDescent="0.4">
      <c r="A301" s="7">
        <v>43876</v>
      </c>
      <c r="B301" s="6" t="s">
        <v>25</v>
      </c>
      <c r="C301" s="6">
        <v>40000</v>
      </c>
      <c r="D301" s="6">
        <v>27</v>
      </c>
    </row>
    <row r="302" spans="1:4" x14ac:dyDescent="0.4">
      <c r="A302" s="7">
        <v>43888</v>
      </c>
      <c r="B302" s="6" t="s">
        <v>27</v>
      </c>
      <c r="C302" s="6">
        <v>670000</v>
      </c>
      <c r="D302" s="6">
        <v>14</v>
      </c>
    </row>
    <row r="303" spans="1:4" x14ac:dyDescent="0.4">
      <c r="A303" s="7">
        <v>43876</v>
      </c>
      <c r="B303" s="6" t="s">
        <v>27</v>
      </c>
      <c r="C303" s="6">
        <v>740000</v>
      </c>
      <c r="D303" s="6">
        <v>19</v>
      </c>
    </row>
    <row r="304" spans="1:4" x14ac:dyDescent="0.4">
      <c r="A304" s="7">
        <v>43861</v>
      </c>
      <c r="B304" s="6" t="s">
        <v>27</v>
      </c>
      <c r="C304" s="6">
        <v>830000</v>
      </c>
      <c r="D304" s="6">
        <v>17</v>
      </c>
    </row>
    <row r="305" spans="1:4" x14ac:dyDescent="0.4">
      <c r="A305" s="7">
        <v>43863</v>
      </c>
      <c r="B305" s="6" t="s">
        <v>27</v>
      </c>
      <c r="C305" s="6">
        <v>720000</v>
      </c>
      <c r="D305" s="6">
        <v>20</v>
      </c>
    </row>
    <row r="306" spans="1:4" x14ac:dyDescent="0.4">
      <c r="A306" s="7">
        <v>43878</v>
      </c>
      <c r="B306" s="6" t="s">
        <v>27</v>
      </c>
      <c r="C306" s="6">
        <v>690000</v>
      </c>
      <c r="D306" s="6">
        <v>14</v>
      </c>
    </row>
    <row r="307" spans="1:4" x14ac:dyDescent="0.4">
      <c r="A307" s="7">
        <v>43864</v>
      </c>
      <c r="B307" s="6" t="s">
        <v>27</v>
      </c>
      <c r="C307" s="6">
        <v>760000</v>
      </c>
      <c r="D307" s="6">
        <v>20</v>
      </c>
    </row>
    <row r="308" spans="1:4" x14ac:dyDescent="0.4">
      <c r="A308" s="7">
        <v>43889</v>
      </c>
      <c r="B308" s="6" t="s">
        <v>25</v>
      </c>
      <c r="C308" s="6">
        <v>40000</v>
      </c>
      <c r="D308" s="6">
        <v>17</v>
      </c>
    </row>
    <row r="309" spans="1:4" x14ac:dyDescent="0.4">
      <c r="A309" s="7">
        <v>43882</v>
      </c>
      <c r="B309" s="6" t="s">
        <v>25</v>
      </c>
      <c r="C309" s="6">
        <v>40000</v>
      </c>
      <c r="D309" s="6">
        <v>12</v>
      </c>
    </row>
    <row r="310" spans="1:4" x14ac:dyDescent="0.4">
      <c r="A310" s="7">
        <v>43875</v>
      </c>
      <c r="B310" s="6" t="s">
        <v>25</v>
      </c>
      <c r="C310" s="6">
        <v>40000</v>
      </c>
      <c r="D310" s="6">
        <v>20</v>
      </c>
    </row>
    <row r="311" spans="1:4" x14ac:dyDescent="0.4">
      <c r="A311" s="7">
        <v>43864</v>
      </c>
      <c r="B311" s="6" t="s">
        <v>25</v>
      </c>
      <c r="C311" s="6">
        <v>40000</v>
      </c>
      <c r="D311" s="6">
        <v>19</v>
      </c>
    </row>
    <row r="312" spans="1:4" x14ac:dyDescent="0.4">
      <c r="A312" s="7">
        <v>43879</v>
      </c>
      <c r="B312" s="6" t="s">
        <v>25</v>
      </c>
      <c r="C312" s="6">
        <v>40000</v>
      </c>
      <c r="D312" s="6">
        <v>11</v>
      </c>
    </row>
    <row r="313" spans="1:4" x14ac:dyDescent="0.4">
      <c r="A313" s="7">
        <v>43870</v>
      </c>
      <c r="B313" s="6" t="s">
        <v>25</v>
      </c>
      <c r="C313" s="6">
        <v>50000</v>
      </c>
      <c r="D313" s="6">
        <v>19</v>
      </c>
    </row>
    <row r="314" spans="1:4" x14ac:dyDescent="0.4">
      <c r="A314" s="7">
        <v>43875</v>
      </c>
      <c r="B314" s="6" t="s">
        <v>29</v>
      </c>
      <c r="C314" s="6">
        <v>3070000</v>
      </c>
      <c r="D314" s="6">
        <v>28</v>
      </c>
    </row>
    <row r="315" spans="1:4" x14ac:dyDescent="0.4">
      <c r="A315" s="7">
        <v>43865</v>
      </c>
      <c r="B315" s="6" t="s">
        <v>29</v>
      </c>
      <c r="C315" s="6">
        <v>2540000</v>
      </c>
      <c r="D315" s="6">
        <v>20</v>
      </c>
    </row>
    <row r="316" spans="1:4" x14ac:dyDescent="0.4">
      <c r="A316" s="7">
        <v>43859</v>
      </c>
      <c r="B316" s="6" t="s">
        <v>29</v>
      </c>
      <c r="C316" s="6">
        <v>2250000</v>
      </c>
      <c r="D316" s="6">
        <v>21</v>
      </c>
    </row>
    <row r="317" spans="1:4" x14ac:dyDescent="0.4">
      <c r="A317" s="7">
        <v>43867</v>
      </c>
      <c r="B317" s="6" t="s">
        <v>29</v>
      </c>
      <c r="C317" s="6">
        <v>2660000</v>
      </c>
      <c r="D317" s="6">
        <v>17</v>
      </c>
    </row>
    <row r="318" spans="1:4" x14ac:dyDescent="0.4">
      <c r="A318" s="7">
        <v>43882</v>
      </c>
      <c r="B318" s="6" t="s">
        <v>29</v>
      </c>
      <c r="C318" s="6">
        <v>2620000</v>
      </c>
      <c r="D318" s="6">
        <v>21</v>
      </c>
    </row>
    <row r="319" spans="1:4" x14ac:dyDescent="0.4">
      <c r="A319" s="7">
        <v>43891</v>
      </c>
      <c r="B319" s="6" t="s">
        <v>29</v>
      </c>
      <c r="C319" s="6">
        <v>2480000</v>
      </c>
      <c r="D319" s="6">
        <v>15</v>
      </c>
    </row>
    <row r="320" spans="1:4" x14ac:dyDescent="0.4">
      <c r="A320" s="7">
        <v>43884</v>
      </c>
      <c r="B320" s="6" t="s">
        <v>26</v>
      </c>
      <c r="C320" s="6">
        <v>60000</v>
      </c>
      <c r="D320" s="6">
        <v>8</v>
      </c>
    </row>
    <row r="321" spans="1:4" x14ac:dyDescent="0.4">
      <c r="A321" s="7">
        <v>43861</v>
      </c>
      <c r="B321" s="6" t="s">
        <v>26</v>
      </c>
      <c r="C321" s="6">
        <v>60000</v>
      </c>
      <c r="D321" s="6">
        <v>8</v>
      </c>
    </row>
    <row r="322" spans="1:4" x14ac:dyDescent="0.4">
      <c r="A322" s="7">
        <v>43874</v>
      </c>
      <c r="B322" s="6" t="s">
        <v>26</v>
      </c>
      <c r="C322" s="6">
        <v>60000</v>
      </c>
      <c r="D322" s="6">
        <v>12</v>
      </c>
    </row>
    <row r="323" spans="1:4" x14ac:dyDescent="0.4">
      <c r="A323" s="7">
        <v>43862</v>
      </c>
      <c r="B323" s="6" t="s">
        <v>26</v>
      </c>
      <c r="C323" s="6">
        <v>60000</v>
      </c>
      <c r="D323" s="6">
        <v>13</v>
      </c>
    </row>
    <row r="324" spans="1:4" x14ac:dyDescent="0.4">
      <c r="A324" s="7">
        <v>43882</v>
      </c>
      <c r="B324" s="6" t="s">
        <v>26</v>
      </c>
      <c r="C324" s="6">
        <v>60000</v>
      </c>
      <c r="D324" s="6">
        <v>12</v>
      </c>
    </row>
    <row r="325" spans="1:4" x14ac:dyDescent="0.4">
      <c r="A325" s="7">
        <v>43887</v>
      </c>
      <c r="B325" s="6" t="s">
        <v>26</v>
      </c>
      <c r="C325" s="6">
        <v>60000</v>
      </c>
      <c r="D325" s="6">
        <v>11</v>
      </c>
    </row>
    <row r="326" spans="1:4" x14ac:dyDescent="0.4">
      <c r="A326" s="7">
        <v>43875</v>
      </c>
      <c r="B326" s="6" t="s">
        <v>28</v>
      </c>
      <c r="C326" s="6">
        <v>220000</v>
      </c>
      <c r="D326" s="6">
        <v>13</v>
      </c>
    </row>
    <row r="327" spans="1:4" x14ac:dyDescent="0.4">
      <c r="A327" s="7">
        <v>43899</v>
      </c>
      <c r="B327" s="6" t="s">
        <v>28</v>
      </c>
      <c r="C327" s="6">
        <v>290000</v>
      </c>
      <c r="D327" s="6">
        <v>12</v>
      </c>
    </row>
    <row r="328" spans="1:4" x14ac:dyDescent="0.4">
      <c r="A328" s="7">
        <v>43870</v>
      </c>
      <c r="B328" s="6" t="s">
        <v>28</v>
      </c>
      <c r="C328" s="6">
        <v>260000</v>
      </c>
      <c r="D328" s="6">
        <v>9</v>
      </c>
    </row>
    <row r="329" spans="1:4" x14ac:dyDescent="0.4">
      <c r="A329" s="7">
        <v>43887</v>
      </c>
      <c r="B329" s="6" t="s">
        <v>28</v>
      </c>
      <c r="C329" s="6">
        <v>240000</v>
      </c>
      <c r="D329" s="6">
        <v>15</v>
      </c>
    </row>
    <row r="330" spans="1:4" x14ac:dyDescent="0.4">
      <c r="A330" s="7">
        <v>43883</v>
      </c>
      <c r="B330" s="6" t="s">
        <v>28</v>
      </c>
      <c r="C330" s="6">
        <v>260000</v>
      </c>
      <c r="D330" s="6">
        <v>13</v>
      </c>
    </row>
    <row r="331" spans="1:4" x14ac:dyDescent="0.4">
      <c r="A331" s="7">
        <v>43886</v>
      </c>
      <c r="B331" s="6" t="s">
        <v>28</v>
      </c>
      <c r="C331" s="6">
        <v>250000</v>
      </c>
      <c r="D331" s="6">
        <v>10</v>
      </c>
    </row>
    <row r="332" spans="1:4" x14ac:dyDescent="0.4">
      <c r="A332" s="7">
        <v>43863</v>
      </c>
      <c r="B332" s="6" t="s">
        <v>23</v>
      </c>
      <c r="C332" s="6">
        <v>380000</v>
      </c>
      <c r="D332" s="6">
        <v>16</v>
      </c>
    </row>
    <row r="333" spans="1:4" x14ac:dyDescent="0.4">
      <c r="A333" s="7">
        <v>43864</v>
      </c>
      <c r="B333" s="6" t="s">
        <v>23</v>
      </c>
      <c r="C333" s="6">
        <v>430000</v>
      </c>
      <c r="D333" s="6">
        <v>26</v>
      </c>
    </row>
    <row r="334" spans="1:4" x14ac:dyDescent="0.4">
      <c r="A334" s="7">
        <v>43872</v>
      </c>
      <c r="B334" s="6" t="s">
        <v>23</v>
      </c>
      <c r="C334" s="6">
        <v>510000</v>
      </c>
      <c r="D334" s="6">
        <v>16</v>
      </c>
    </row>
    <row r="335" spans="1:4" x14ac:dyDescent="0.4">
      <c r="A335" s="7">
        <v>43874</v>
      </c>
      <c r="B335" s="6" t="s">
        <v>23</v>
      </c>
      <c r="C335" s="6">
        <v>420000</v>
      </c>
      <c r="D335" s="6">
        <v>26</v>
      </c>
    </row>
    <row r="336" spans="1:4" x14ac:dyDescent="0.4">
      <c r="A336" s="7">
        <v>43879</v>
      </c>
      <c r="B336" s="6" t="s">
        <v>23</v>
      </c>
      <c r="C336" s="6">
        <v>430000</v>
      </c>
      <c r="D336" s="6">
        <v>17</v>
      </c>
    </row>
    <row r="337" spans="1:4" x14ac:dyDescent="0.4">
      <c r="A337" s="7">
        <v>43881</v>
      </c>
      <c r="B337" s="6" t="s">
        <v>23</v>
      </c>
      <c r="C337" s="6">
        <v>390000</v>
      </c>
      <c r="D337" s="6">
        <v>26</v>
      </c>
    </row>
    <row r="338" spans="1:4" x14ac:dyDescent="0.4">
      <c r="A338" s="7">
        <v>43865</v>
      </c>
      <c r="B338" s="6" t="s">
        <v>31</v>
      </c>
      <c r="C338" s="6">
        <v>160000</v>
      </c>
      <c r="D338" s="6">
        <v>11</v>
      </c>
    </row>
    <row r="339" spans="1:4" x14ac:dyDescent="0.4">
      <c r="A339" s="7">
        <v>43877</v>
      </c>
      <c r="B339" s="6" t="s">
        <v>31</v>
      </c>
      <c r="C339" s="6">
        <v>150000</v>
      </c>
      <c r="D339" s="6">
        <v>7</v>
      </c>
    </row>
    <row r="340" spans="1:4" x14ac:dyDescent="0.4">
      <c r="A340" s="7">
        <v>43870</v>
      </c>
      <c r="B340" s="6" t="s">
        <v>31</v>
      </c>
      <c r="C340" s="6">
        <v>170000</v>
      </c>
      <c r="D340" s="6">
        <v>12</v>
      </c>
    </row>
    <row r="341" spans="1:4" x14ac:dyDescent="0.4">
      <c r="A341" s="7">
        <v>43887</v>
      </c>
      <c r="B341" s="6" t="s">
        <v>31</v>
      </c>
      <c r="C341" s="6">
        <v>140000</v>
      </c>
      <c r="D341" s="6">
        <v>9</v>
      </c>
    </row>
    <row r="342" spans="1:4" x14ac:dyDescent="0.4">
      <c r="A342" s="7">
        <v>43883</v>
      </c>
      <c r="B342" s="6" t="s">
        <v>31</v>
      </c>
      <c r="C342" s="6">
        <v>160000</v>
      </c>
      <c r="D342" s="6">
        <v>10</v>
      </c>
    </row>
    <row r="343" spans="1:4" x14ac:dyDescent="0.4">
      <c r="A343" s="7">
        <v>43887</v>
      </c>
      <c r="B343" s="6" t="s">
        <v>31</v>
      </c>
      <c r="C343" s="6">
        <v>150000</v>
      </c>
      <c r="D343" s="6">
        <v>13</v>
      </c>
    </row>
    <row r="344" spans="1:4" x14ac:dyDescent="0.4">
      <c r="A344" s="7">
        <v>43867</v>
      </c>
      <c r="B344" s="6" t="s">
        <v>31</v>
      </c>
      <c r="C344" s="6">
        <v>150000</v>
      </c>
      <c r="D344" s="6">
        <v>14</v>
      </c>
    </row>
    <row r="345" spans="1:4" x14ac:dyDescent="0.4">
      <c r="A345" s="7">
        <v>43876</v>
      </c>
      <c r="B345" s="6" t="s">
        <v>31</v>
      </c>
      <c r="C345" s="6">
        <v>170000</v>
      </c>
      <c r="D345" s="6">
        <v>13</v>
      </c>
    </row>
    <row r="346" spans="1:4" x14ac:dyDescent="0.4">
      <c r="A346" s="7">
        <v>43865</v>
      </c>
      <c r="B346" s="6" t="s">
        <v>31</v>
      </c>
      <c r="C346" s="6">
        <v>180000</v>
      </c>
      <c r="D346" s="6">
        <v>10</v>
      </c>
    </row>
    <row r="347" spans="1:4" x14ac:dyDescent="0.4">
      <c r="A347" s="7">
        <v>43899</v>
      </c>
      <c r="B347" s="6" t="s">
        <v>31</v>
      </c>
      <c r="C347" s="6">
        <v>180000</v>
      </c>
      <c r="D347" s="6">
        <v>13</v>
      </c>
    </row>
    <row r="348" spans="1:4" x14ac:dyDescent="0.4">
      <c r="A348" s="7">
        <v>43862</v>
      </c>
      <c r="B348" s="6" t="s">
        <v>31</v>
      </c>
      <c r="C348" s="6">
        <v>180000</v>
      </c>
      <c r="D348" s="6">
        <v>8</v>
      </c>
    </row>
    <row r="349" spans="1:4" x14ac:dyDescent="0.4">
      <c r="A349" s="7">
        <v>43894</v>
      </c>
      <c r="B349" s="6" t="s">
        <v>31</v>
      </c>
      <c r="C349" s="6">
        <v>170000</v>
      </c>
      <c r="D349" s="6">
        <v>8</v>
      </c>
    </row>
    <row r="350" spans="1:4" x14ac:dyDescent="0.4">
      <c r="A350" s="7">
        <v>43895</v>
      </c>
      <c r="B350" s="6" t="s">
        <v>23</v>
      </c>
      <c r="C350" s="6">
        <v>530000</v>
      </c>
      <c r="D350" s="6">
        <v>17</v>
      </c>
    </row>
    <row r="351" spans="1:4" x14ac:dyDescent="0.4">
      <c r="A351" s="7">
        <v>43889</v>
      </c>
      <c r="B351" s="6" t="s">
        <v>23</v>
      </c>
      <c r="C351" s="6">
        <v>510000</v>
      </c>
      <c r="D351" s="6">
        <v>17</v>
      </c>
    </row>
    <row r="352" spans="1:4" x14ac:dyDescent="0.4">
      <c r="A352" s="7">
        <v>43877</v>
      </c>
      <c r="B352" s="6" t="s">
        <v>23</v>
      </c>
      <c r="C352" s="6">
        <v>490000</v>
      </c>
      <c r="D352" s="6">
        <v>15</v>
      </c>
    </row>
    <row r="353" spans="1:4" x14ac:dyDescent="0.4">
      <c r="A353" s="7">
        <v>43869</v>
      </c>
      <c r="B353" s="6" t="s">
        <v>23</v>
      </c>
      <c r="C353" s="6">
        <v>540000</v>
      </c>
      <c r="D353" s="6">
        <v>24</v>
      </c>
    </row>
    <row r="354" spans="1:4" x14ac:dyDescent="0.4">
      <c r="A354" s="7">
        <v>43889</v>
      </c>
      <c r="B354" s="6" t="s">
        <v>23</v>
      </c>
      <c r="C354" s="6">
        <v>530000</v>
      </c>
      <c r="D354" s="6">
        <v>17</v>
      </c>
    </row>
    <row r="355" spans="1:4" x14ac:dyDescent="0.4">
      <c r="A355" s="7">
        <v>43900</v>
      </c>
      <c r="B355" s="6" t="s">
        <v>23</v>
      </c>
      <c r="C355" s="6">
        <v>500000</v>
      </c>
      <c r="D355" s="6">
        <v>24</v>
      </c>
    </row>
    <row r="356" spans="1:4" x14ac:dyDescent="0.4">
      <c r="A356" s="7">
        <v>43898</v>
      </c>
      <c r="B356" s="6" t="s">
        <v>28</v>
      </c>
      <c r="C356" s="6">
        <v>180000</v>
      </c>
      <c r="D356" s="6">
        <v>23</v>
      </c>
    </row>
    <row r="357" spans="1:4" x14ac:dyDescent="0.4">
      <c r="A357" s="7">
        <v>43883</v>
      </c>
      <c r="B357" s="6" t="s">
        <v>28</v>
      </c>
      <c r="C357" s="6">
        <v>190000</v>
      </c>
      <c r="D357" s="6">
        <v>12</v>
      </c>
    </row>
    <row r="358" spans="1:4" x14ac:dyDescent="0.4">
      <c r="A358" s="7">
        <v>43881</v>
      </c>
      <c r="B358" s="6" t="s">
        <v>28</v>
      </c>
      <c r="C358" s="6">
        <v>200000</v>
      </c>
      <c r="D358" s="6">
        <v>17</v>
      </c>
    </row>
    <row r="359" spans="1:4" x14ac:dyDescent="0.4">
      <c r="A359" s="7">
        <v>43876</v>
      </c>
      <c r="B359" s="6" t="s">
        <v>28</v>
      </c>
      <c r="C359" s="6">
        <v>220000</v>
      </c>
      <c r="D359" s="6">
        <v>17</v>
      </c>
    </row>
    <row r="360" spans="1:4" x14ac:dyDescent="0.4">
      <c r="A360" s="7">
        <v>43880</v>
      </c>
      <c r="B360" s="6" t="s">
        <v>28</v>
      </c>
      <c r="C360" s="6">
        <v>180000</v>
      </c>
      <c r="D360" s="6">
        <v>23</v>
      </c>
    </row>
    <row r="361" spans="1:4" x14ac:dyDescent="0.4">
      <c r="A361" s="7">
        <v>43868</v>
      </c>
      <c r="B361" s="6" t="s">
        <v>28</v>
      </c>
      <c r="C361" s="6">
        <v>190000</v>
      </c>
      <c r="D361" s="6">
        <v>23</v>
      </c>
    </row>
    <row r="362" spans="1:4" x14ac:dyDescent="0.4">
      <c r="A362" s="7">
        <v>43893</v>
      </c>
      <c r="B362" s="6" t="s">
        <v>30</v>
      </c>
      <c r="C362" s="6">
        <v>100000</v>
      </c>
      <c r="D362" s="6">
        <v>11</v>
      </c>
    </row>
    <row r="363" spans="1:4" x14ac:dyDescent="0.4">
      <c r="A363" s="7">
        <v>43880</v>
      </c>
      <c r="B363" s="6" t="s">
        <v>30</v>
      </c>
      <c r="C363" s="6">
        <v>130000</v>
      </c>
      <c r="D363" s="6">
        <v>13</v>
      </c>
    </row>
    <row r="364" spans="1:4" x14ac:dyDescent="0.4">
      <c r="A364" s="7">
        <v>43900</v>
      </c>
      <c r="B364" s="6" t="s">
        <v>30</v>
      </c>
      <c r="C364" s="6">
        <v>110000</v>
      </c>
      <c r="D364" s="6">
        <v>11</v>
      </c>
    </row>
    <row r="365" spans="1:4" x14ac:dyDescent="0.4">
      <c r="A365" s="7">
        <v>43872</v>
      </c>
      <c r="B365" s="6" t="s">
        <v>30</v>
      </c>
      <c r="C365" s="6">
        <v>120000</v>
      </c>
      <c r="D365" s="6">
        <v>14</v>
      </c>
    </row>
    <row r="366" spans="1:4" x14ac:dyDescent="0.4">
      <c r="A366" s="7">
        <v>43881</v>
      </c>
      <c r="B366" s="6" t="s">
        <v>30</v>
      </c>
      <c r="C366" s="6">
        <v>100000</v>
      </c>
      <c r="D366" s="6">
        <v>11</v>
      </c>
    </row>
    <row r="367" spans="1:4" x14ac:dyDescent="0.4">
      <c r="A367" s="7">
        <v>43879</v>
      </c>
      <c r="B367" s="6" t="s">
        <v>30</v>
      </c>
      <c r="C367" s="6">
        <v>110000</v>
      </c>
      <c r="D367" s="6">
        <v>14</v>
      </c>
    </row>
    <row r="368" spans="1:4" x14ac:dyDescent="0.4">
      <c r="A368" s="7">
        <v>43872</v>
      </c>
      <c r="B368" s="6" t="s">
        <v>31</v>
      </c>
      <c r="C368" s="6">
        <v>170000</v>
      </c>
      <c r="D368" s="6">
        <v>20</v>
      </c>
    </row>
    <row r="369" spans="1:4" x14ac:dyDescent="0.4">
      <c r="A369" s="7">
        <v>43870</v>
      </c>
      <c r="B369" s="6" t="s">
        <v>31</v>
      </c>
      <c r="C369" s="6">
        <v>150000</v>
      </c>
      <c r="D369" s="6">
        <v>17</v>
      </c>
    </row>
    <row r="370" spans="1:4" x14ac:dyDescent="0.4">
      <c r="A370" s="7">
        <v>43888</v>
      </c>
      <c r="B370" s="6" t="s">
        <v>31</v>
      </c>
      <c r="C370" s="6">
        <v>150000</v>
      </c>
      <c r="D370" s="6">
        <v>15</v>
      </c>
    </row>
    <row r="371" spans="1:4" x14ac:dyDescent="0.4">
      <c r="A371" s="7">
        <v>43901</v>
      </c>
      <c r="B371" s="6" t="s">
        <v>31</v>
      </c>
      <c r="C371" s="6">
        <v>180000</v>
      </c>
      <c r="D371" s="6">
        <v>17</v>
      </c>
    </row>
    <row r="372" spans="1:4" x14ac:dyDescent="0.4">
      <c r="A372" s="7">
        <v>43870</v>
      </c>
      <c r="B372" s="6" t="s">
        <v>31</v>
      </c>
      <c r="C372" s="6">
        <v>180000</v>
      </c>
      <c r="D372" s="6">
        <v>14</v>
      </c>
    </row>
    <row r="373" spans="1:4" x14ac:dyDescent="0.4">
      <c r="A373" s="7">
        <v>43870</v>
      </c>
      <c r="B373" s="6" t="s">
        <v>31</v>
      </c>
      <c r="C373" s="6">
        <v>180000</v>
      </c>
      <c r="D373" s="6">
        <v>19</v>
      </c>
    </row>
    <row r="374" spans="1:4" x14ac:dyDescent="0.4">
      <c r="A374" s="7">
        <v>43897</v>
      </c>
      <c r="B374" s="6" t="s">
        <v>30</v>
      </c>
      <c r="C374" s="6">
        <v>110000</v>
      </c>
      <c r="D374" s="6">
        <v>13</v>
      </c>
    </row>
    <row r="375" spans="1:4" x14ac:dyDescent="0.4">
      <c r="A375" s="7">
        <v>43871</v>
      </c>
      <c r="B375" s="6" t="s">
        <v>30</v>
      </c>
      <c r="C375" s="6">
        <v>100000</v>
      </c>
      <c r="D375" s="6">
        <v>20</v>
      </c>
    </row>
    <row r="376" spans="1:4" x14ac:dyDescent="0.4">
      <c r="A376" s="7">
        <v>43901</v>
      </c>
      <c r="B376" s="6" t="s">
        <v>30</v>
      </c>
      <c r="C376" s="6">
        <v>120000</v>
      </c>
      <c r="D376" s="6">
        <v>17</v>
      </c>
    </row>
    <row r="377" spans="1:4" x14ac:dyDescent="0.4">
      <c r="A377" s="7">
        <v>43872</v>
      </c>
      <c r="B377" s="6" t="s">
        <v>30</v>
      </c>
      <c r="C377" s="6">
        <v>110000</v>
      </c>
      <c r="D377" s="6">
        <v>20</v>
      </c>
    </row>
    <row r="378" spans="1:4" x14ac:dyDescent="0.4">
      <c r="A378" s="7">
        <v>43874</v>
      </c>
      <c r="B378" s="6" t="s">
        <v>30</v>
      </c>
      <c r="C378" s="6">
        <v>100000</v>
      </c>
      <c r="D378" s="6">
        <v>18</v>
      </c>
    </row>
    <row r="379" spans="1:4" x14ac:dyDescent="0.4">
      <c r="A379" s="7">
        <v>43871</v>
      </c>
      <c r="B379" s="6" t="s">
        <v>30</v>
      </c>
      <c r="C379" s="6">
        <v>90000</v>
      </c>
      <c r="D379" s="6">
        <v>13</v>
      </c>
    </row>
    <row r="380" spans="1:4" x14ac:dyDescent="0.4">
      <c r="A380" s="7">
        <v>43884</v>
      </c>
      <c r="B380" s="6" t="s">
        <v>28</v>
      </c>
      <c r="C380" s="6">
        <v>200000</v>
      </c>
      <c r="D380" s="6">
        <v>7</v>
      </c>
    </row>
    <row r="381" spans="1:4" x14ac:dyDescent="0.4">
      <c r="A381" s="7">
        <v>43906</v>
      </c>
      <c r="B381" s="6" t="s">
        <v>28</v>
      </c>
      <c r="C381" s="6">
        <v>180000</v>
      </c>
      <c r="D381" s="6">
        <v>8</v>
      </c>
    </row>
    <row r="382" spans="1:4" x14ac:dyDescent="0.4">
      <c r="A382" s="7">
        <v>43905</v>
      </c>
      <c r="B382" s="6" t="s">
        <v>28</v>
      </c>
      <c r="C382" s="6">
        <v>180000</v>
      </c>
      <c r="D382" s="6">
        <v>9</v>
      </c>
    </row>
    <row r="383" spans="1:4" x14ac:dyDescent="0.4">
      <c r="A383" s="7">
        <v>43892</v>
      </c>
      <c r="B383" s="6" t="s">
        <v>28</v>
      </c>
      <c r="C383" s="6">
        <v>230000</v>
      </c>
      <c r="D383" s="6">
        <v>14</v>
      </c>
    </row>
    <row r="384" spans="1:4" x14ac:dyDescent="0.4">
      <c r="A384" s="7">
        <v>43885</v>
      </c>
      <c r="B384" s="6" t="s">
        <v>28</v>
      </c>
      <c r="C384" s="6">
        <v>180000</v>
      </c>
      <c r="D384" s="6">
        <v>12</v>
      </c>
    </row>
    <row r="385" spans="1:4" x14ac:dyDescent="0.4">
      <c r="A385" s="7">
        <v>43895</v>
      </c>
      <c r="B385" s="6" t="s">
        <v>28</v>
      </c>
      <c r="C385" s="6">
        <v>200000</v>
      </c>
      <c r="D385" s="6">
        <v>14</v>
      </c>
    </row>
    <row r="386" spans="1:4" x14ac:dyDescent="0.4">
      <c r="A386" s="7">
        <v>43906</v>
      </c>
      <c r="B386" s="6" t="s">
        <v>25</v>
      </c>
      <c r="C386" s="6">
        <v>50000</v>
      </c>
      <c r="D386" s="6">
        <v>13</v>
      </c>
    </row>
    <row r="387" spans="1:4" x14ac:dyDescent="0.4">
      <c r="A387" s="7">
        <v>43903</v>
      </c>
      <c r="B387" s="6" t="s">
        <v>25</v>
      </c>
      <c r="C387" s="6">
        <v>50000</v>
      </c>
      <c r="D387" s="6">
        <v>10</v>
      </c>
    </row>
    <row r="388" spans="1:4" x14ac:dyDescent="0.4">
      <c r="A388" s="7">
        <v>43875</v>
      </c>
      <c r="B388" s="6" t="s">
        <v>25</v>
      </c>
      <c r="C388" s="6">
        <v>50000</v>
      </c>
      <c r="D388" s="6">
        <v>14</v>
      </c>
    </row>
    <row r="389" spans="1:4" x14ac:dyDescent="0.4">
      <c r="A389" s="7">
        <v>43878</v>
      </c>
      <c r="B389" s="6" t="s">
        <v>25</v>
      </c>
      <c r="C389" s="6">
        <v>50000</v>
      </c>
      <c r="D389" s="6">
        <v>17</v>
      </c>
    </row>
    <row r="390" spans="1:4" x14ac:dyDescent="0.4">
      <c r="A390" s="7">
        <v>43876</v>
      </c>
      <c r="B390" s="6" t="s">
        <v>25</v>
      </c>
      <c r="C390" s="6">
        <v>60000</v>
      </c>
      <c r="D390" s="6">
        <v>12</v>
      </c>
    </row>
    <row r="391" spans="1:4" x14ac:dyDescent="0.4">
      <c r="A391" s="7">
        <v>43886</v>
      </c>
      <c r="B391" s="6" t="s">
        <v>25</v>
      </c>
      <c r="C391" s="6">
        <v>50000</v>
      </c>
      <c r="D391" s="6">
        <v>14</v>
      </c>
    </row>
    <row r="392" spans="1:4" x14ac:dyDescent="0.4">
      <c r="A392" s="7">
        <v>43909</v>
      </c>
      <c r="B392" s="6" t="s">
        <v>24</v>
      </c>
      <c r="C392" s="6">
        <v>150000</v>
      </c>
      <c r="D392" s="6">
        <v>14</v>
      </c>
    </row>
    <row r="393" spans="1:4" x14ac:dyDescent="0.4">
      <c r="A393" s="7">
        <v>43886</v>
      </c>
      <c r="B393" s="6" t="s">
        <v>24</v>
      </c>
      <c r="C393" s="6">
        <v>160000</v>
      </c>
      <c r="D393" s="6">
        <v>12</v>
      </c>
    </row>
    <row r="394" spans="1:4" x14ac:dyDescent="0.4">
      <c r="A394" s="7">
        <v>43892</v>
      </c>
      <c r="B394" s="6" t="s">
        <v>24</v>
      </c>
      <c r="C394" s="6">
        <v>130000</v>
      </c>
      <c r="D394" s="6">
        <v>12</v>
      </c>
    </row>
    <row r="395" spans="1:4" x14ac:dyDescent="0.4">
      <c r="A395" s="7">
        <v>43890</v>
      </c>
      <c r="B395" s="6" t="s">
        <v>24</v>
      </c>
      <c r="C395" s="6">
        <v>130000</v>
      </c>
      <c r="D395" s="6">
        <v>12</v>
      </c>
    </row>
    <row r="396" spans="1:4" x14ac:dyDescent="0.4">
      <c r="A396" s="7">
        <v>43892</v>
      </c>
      <c r="B396" s="6" t="s">
        <v>24</v>
      </c>
      <c r="C396" s="6">
        <v>120000</v>
      </c>
      <c r="D396" s="6">
        <v>11</v>
      </c>
    </row>
    <row r="397" spans="1:4" x14ac:dyDescent="0.4">
      <c r="A397" s="7">
        <v>43871</v>
      </c>
      <c r="B397" s="6" t="s">
        <v>24</v>
      </c>
      <c r="C397" s="6">
        <v>140000</v>
      </c>
      <c r="D397" s="6">
        <v>10</v>
      </c>
    </row>
    <row r="398" spans="1:4" x14ac:dyDescent="0.4">
      <c r="A398" s="7">
        <v>43880</v>
      </c>
      <c r="B398" s="6" t="s">
        <v>22</v>
      </c>
      <c r="C398" s="6">
        <v>970000</v>
      </c>
      <c r="D398" s="6">
        <v>12</v>
      </c>
    </row>
    <row r="399" spans="1:4" x14ac:dyDescent="0.4">
      <c r="A399" s="7">
        <v>43893</v>
      </c>
      <c r="B399" s="6" t="s">
        <v>22</v>
      </c>
      <c r="C399" s="6">
        <v>810000</v>
      </c>
      <c r="D399" s="6">
        <v>17</v>
      </c>
    </row>
    <row r="400" spans="1:4" x14ac:dyDescent="0.4">
      <c r="A400" s="7">
        <v>43872</v>
      </c>
      <c r="B400" s="6" t="s">
        <v>22</v>
      </c>
      <c r="C400" s="6">
        <v>1010000</v>
      </c>
      <c r="D400" s="6">
        <v>17</v>
      </c>
    </row>
    <row r="401" spans="1:4" x14ac:dyDescent="0.4">
      <c r="A401" s="7">
        <v>43899</v>
      </c>
      <c r="B401" s="6" t="s">
        <v>22</v>
      </c>
      <c r="C401" s="6">
        <v>940000</v>
      </c>
      <c r="D401" s="6">
        <v>15</v>
      </c>
    </row>
    <row r="402" spans="1:4" x14ac:dyDescent="0.4">
      <c r="A402" s="7">
        <v>43878</v>
      </c>
      <c r="B402" s="6" t="s">
        <v>22</v>
      </c>
      <c r="C402" s="6">
        <v>820000</v>
      </c>
      <c r="D402" s="6">
        <v>11</v>
      </c>
    </row>
    <row r="403" spans="1:4" x14ac:dyDescent="0.4">
      <c r="A403" s="7">
        <v>43902</v>
      </c>
      <c r="B403" s="6" t="s">
        <v>22</v>
      </c>
      <c r="C403" s="6">
        <v>1040000</v>
      </c>
      <c r="D403" s="6">
        <v>18</v>
      </c>
    </row>
    <row r="404" spans="1:4" x14ac:dyDescent="0.4">
      <c r="A404" s="7">
        <v>43874</v>
      </c>
      <c r="B404" s="6" t="s">
        <v>30</v>
      </c>
      <c r="C404" s="6">
        <v>110000</v>
      </c>
      <c r="D404" s="6">
        <v>14</v>
      </c>
    </row>
    <row r="405" spans="1:4" x14ac:dyDescent="0.4">
      <c r="A405" s="7">
        <v>43903</v>
      </c>
      <c r="B405" s="6" t="s">
        <v>30</v>
      </c>
      <c r="C405" s="6">
        <v>100000</v>
      </c>
      <c r="D405" s="6">
        <v>15</v>
      </c>
    </row>
    <row r="406" spans="1:4" x14ac:dyDescent="0.4">
      <c r="A406" s="7">
        <v>43877</v>
      </c>
      <c r="B406" s="6" t="s">
        <v>30</v>
      </c>
      <c r="C406" s="6">
        <v>100000</v>
      </c>
      <c r="D406" s="6">
        <v>10</v>
      </c>
    </row>
    <row r="407" spans="1:4" x14ac:dyDescent="0.4">
      <c r="A407" s="7">
        <v>43875</v>
      </c>
      <c r="B407" s="6" t="s">
        <v>30</v>
      </c>
      <c r="C407" s="6">
        <v>90000</v>
      </c>
      <c r="D407" s="6">
        <v>16</v>
      </c>
    </row>
    <row r="408" spans="1:4" x14ac:dyDescent="0.4">
      <c r="A408" s="7">
        <v>43880</v>
      </c>
      <c r="B408" s="6" t="s">
        <v>30</v>
      </c>
      <c r="C408" s="6">
        <v>100000</v>
      </c>
      <c r="D408" s="6">
        <v>18</v>
      </c>
    </row>
    <row r="409" spans="1:4" x14ac:dyDescent="0.4">
      <c r="A409" s="7">
        <v>43902</v>
      </c>
      <c r="B409" s="6" t="s">
        <v>30</v>
      </c>
      <c r="C409" s="6">
        <v>100000</v>
      </c>
      <c r="D409" s="6">
        <v>12</v>
      </c>
    </row>
    <row r="410" spans="1:4" x14ac:dyDescent="0.4">
      <c r="A410" s="7">
        <v>43892</v>
      </c>
      <c r="B410" s="6" t="s">
        <v>25</v>
      </c>
      <c r="C410" s="6">
        <v>50000</v>
      </c>
      <c r="D410" s="6">
        <v>13</v>
      </c>
    </row>
    <row r="411" spans="1:4" x14ac:dyDescent="0.4">
      <c r="A411" s="7">
        <v>43900</v>
      </c>
      <c r="B411" s="6" t="s">
        <v>25</v>
      </c>
      <c r="C411" s="6">
        <v>40000</v>
      </c>
      <c r="D411" s="6">
        <v>12</v>
      </c>
    </row>
    <row r="412" spans="1:4" x14ac:dyDescent="0.4">
      <c r="A412" s="7">
        <v>43906</v>
      </c>
      <c r="B412" s="6" t="s">
        <v>25</v>
      </c>
      <c r="C412" s="6">
        <v>50000</v>
      </c>
      <c r="D412" s="6">
        <v>10</v>
      </c>
    </row>
    <row r="413" spans="1:4" x14ac:dyDescent="0.4">
      <c r="A413" s="7">
        <v>43908</v>
      </c>
      <c r="B413" s="6" t="s">
        <v>25</v>
      </c>
      <c r="C413" s="6">
        <v>40000</v>
      </c>
      <c r="D413" s="6">
        <v>16</v>
      </c>
    </row>
    <row r="414" spans="1:4" x14ac:dyDescent="0.4">
      <c r="A414" s="7">
        <v>43892</v>
      </c>
      <c r="B414" s="6" t="s">
        <v>25</v>
      </c>
      <c r="C414" s="6">
        <v>40000</v>
      </c>
      <c r="D414" s="6">
        <v>18</v>
      </c>
    </row>
    <row r="415" spans="1:4" x14ac:dyDescent="0.4">
      <c r="A415" s="7">
        <v>43908</v>
      </c>
      <c r="B415" s="6" t="s">
        <v>25</v>
      </c>
      <c r="C415" s="6">
        <v>50000</v>
      </c>
      <c r="D415" s="6">
        <v>9</v>
      </c>
    </row>
    <row r="416" spans="1:4" x14ac:dyDescent="0.4">
      <c r="A416" s="7">
        <v>43876</v>
      </c>
      <c r="B416" s="6" t="s">
        <v>28</v>
      </c>
      <c r="C416" s="6">
        <v>200000</v>
      </c>
      <c r="D416" s="6">
        <v>7</v>
      </c>
    </row>
    <row r="417" spans="1:4" x14ac:dyDescent="0.4">
      <c r="A417" s="7">
        <v>43884</v>
      </c>
      <c r="B417" s="6" t="s">
        <v>28</v>
      </c>
      <c r="C417" s="6">
        <v>220000</v>
      </c>
      <c r="D417" s="6">
        <v>7</v>
      </c>
    </row>
    <row r="418" spans="1:4" x14ac:dyDescent="0.4">
      <c r="A418" s="7">
        <v>43899</v>
      </c>
      <c r="B418" s="6" t="s">
        <v>28</v>
      </c>
      <c r="C418" s="6">
        <v>200000</v>
      </c>
      <c r="D418" s="6">
        <v>8</v>
      </c>
    </row>
    <row r="419" spans="1:4" x14ac:dyDescent="0.4">
      <c r="A419" s="7">
        <v>43887</v>
      </c>
      <c r="B419" s="6" t="s">
        <v>28</v>
      </c>
      <c r="C419" s="6">
        <v>180000</v>
      </c>
      <c r="D419" s="6">
        <v>9</v>
      </c>
    </row>
    <row r="420" spans="1:4" x14ac:dyDescent="0.4">
      <c r="A420" s="7">
        <v>43892</v>
      </c>
      <c r="B420" s="6" t="s">
        <v>28</v>
      </c>
      <c r="C420" s="6">
        <v>210000</v>
      </c>
      <c r="D420" s="6">
        <v>9</v>
      </c>
    </row>
    <row r="421" spans="1:4" x14ac:dyDescent="0.4">
      <c r="A421" s="7">
        <v>43878</v>
      </c>
      <c r="B421" s="6" t="s">
        <v>28</v>
      </c>
      <c r="C421" s="6">
        <v>220000</v>
      </c>
      <c r="D421" s="6">
        <v>10</v>
      </c>
    </row>
    <row r="422" spans="1:4" x14ac:dyDescent="0.4">
      <c r="A422" s="7">
        <v>43899</v>
      </c>
      <c r="B422" s="6" t="s">
        <v>31</v>
      </c>
      <c r="C422" s="6">
        <v>120000</v>
      </c>
      <c r="D422" s="6">
        <v>18</v>
      </c>
    </row>
    <row r="423" spans="1:4" x14ac:dyDescent="0.4">
      <c r="A423" s="7">
        <v>43908</v>
      </c>
      <c r="B423" s="6" t="s">
        <v>31</v>
      </c>
      <c r="C423" s="6">
        <v>140000</v>
      </c>
      <c r="D423" s="6">
        <v>19</v>
      </c>
    </row>
    <row r="424" spans="1:4" x14ac:dyDescent="0.4">
      <c r="A424" s="7">
        <v>43876</v>
      </c>
      <c r="B424" s="6" t="s">
        <v>31</v>
      </c>
      <c r="C424" s="6">
        <v>140000</v>
      </c>
      <c r="D424" s="6">
        <v>20</v>
      </c>
    </row>
    <row r="425" spans="1:4" x14ac:dyDescent="0.4">
      <c r="A425" s="7">
        <v>43888</v>
      </c>
      <c r="B425" s="6" t="s">
        <v>31</v>
      </c>
      <c r="C425" s="6">
        <v>130000</v>
      </c>
      <c r="D425" s="6">
        <v>10</v>
      </c>
    </row>
    <row r="426" spans="1:4" x14ac:dyDescent="0.4">
      <c r="A426" s="7">
        <v>43908</v>
      </c>
      <c r="B426" s="6" t="s">
        <v>31</v>
      </c>
      <c r="C426" s="6">
        <v>120000</v>
      </c>
      <c r="D426" s="6">
        <v>12</v>
      </c>
    </row>
    <row r="427" spans="1:4" x14ac:dyDescent="0.4">
      <c r="A427" s="7">
        <v>43880</v>
      </c>
      <c r="B427" s="6" t="s">
        <v>31</v>
      </c>
      <c r="C427" s="6">
        <v>130000</v>
      </c>
      <c r="D427" s="6">
        <v>10</v>
      </c>
    </row>
    <row r="428" spans="1:4" x14ac:dyDescent="0.4">
      <c r="A428" s="7">
        <v>43890</v>
      </c>
      <c r="B428" s="6" t="s">
        <v>32</v>
      </c>
      <c r="C428" s="6">
        <v>2170000</v>
      </c>
      <c r="D428" s="6">
        <v>22</v>
      </c>
    </row>
    <row r="429" spans="1:4" x14ac:dyDescent="0.4">
      <c r="A429" s="7">
        <v>43890</v>
      </c>
      <c r="B429" s="6" t="s">
        <v>32</v>
      </c>
      <c r="C429" s="6">
        <v>2080000</v>
      </c>
      <c r="D429" s="6">
        <v>17</v>
      </c>
    </row>
    <row r="430" spans="1:4" x14ac:dyDescent="0.4">
      <c r="A430" s="7">
        <v>43888</v>
      </c>
      <c r="B430" s="6" t="s">
        <v>32</v>
      </c>
      <c r="C430" s="6">
        <v>1670000</v>
      </c>
      <c r="D430" s="6">
        <v>26</v>
      </c>
    </row>
    <row r="431" spans="1:4" x14ac:dyDescent="0.4">
      <c r="A431" s="7">
        <v>43894</v>
      </c>
      <c r="B431" s="6" t="s">
        <v>32</v>
      </c>
      <c r="C431" s="6">
        <v>2050000</v>
      </c>
      <c r="D431" s="6">
        <v>22</v>
      </c>
    </row>
    <row r="432" spans="1:4" x14ac:dyDescent="0.4">
      <c r="A432" s="7">
        <v>43886</v>
      </c>
      <c r="B432" s="6" t="s">
        <v>32</v>
      </c>
      <c r="C432" s="6">
        <v>1700000</v>
      </c>
      <c r="D432" s="6">
        <v>23</v>
      </c>
    </row>
    <row r="433" spans="1:4" x14ac:dyDescent="0.4">
      <c r="A433" s="7">
        <v>43898</v>
      </c>
      <c r="B433" s="6" t="s">
        <v>32</v>
      </c>
      <c r="C433" s="6">
        <v>2030000</v>
      </c>
      <c r="D433" s="6">
        <v>25</v>
      </c>
    </row>
    <row r="434" spans="1:4" x14ac:dyDescent="0.4">
      <c r="A434" s="7">
        <v>43886</v>
      </c>
      <c r="B434" s="6" t="s">
        <v>32</v>
      </c>
      <c r="C434" s="6">
        <v>2150000</v>
      </c>
      <c r="D434" s="6">
        <v>18</v>
      </c>
    </row>
    <row r="435" spans="1:4" x14ac:dyDescent="0.4">
      <c r="A435" s="7">
        <v>43909</v>
      </c>
      <c r="B435" s="6" t="s">
        <v>32</v>
      </c>
      <c r="C435" s="6">
        <v>2310000</v>
      </c>
      <c r="D435" s="6">
        <v>18</v>
      </c>
    </row>
    <row r="436" spans="1:4" x14ac:dyDescent="0.4">
      <c r="A436" s="7">
        <v>43874</v>
      </c>
      <c r="B436" s="6" t="s">
        <v>32</v>
      </c>
      <c r="C436" s="6">
        <v>1840000</v>
      </c>
      <c r="D436" s="6">
        <v>19</v>
      </c>
    </row>
    <row r="437" spans="1:4" x14ac:dyDescent="0.4">
      <c r="A437" s="7">
        <v>43894</v>
      </c>
      <c r="B437" s="6" t="s">
        <v>32</v>
      </c>
      <c r="C437" s="6">
        <v>2010000</v>
      </c>
      <c r="D437" s="6">
        <v>13</v>
      </c>
    </row>
    <row r="438" spans="1:4" x14ac:dyDescent="0.4">
      <c r="A438" s="7">
        <v>43882</v>
      </c>
      <c r="B438" s="6" t="s">
        <v>32</v>
      </c>
      <c r="C438" s="6">
        <v>2360000</v>
      </c>
      <c r="D438" s="6">
        <v>13</v>
      </c>
    </row>
    <row r="439" spans="1:4" x14ac:dyDescent="0.4">
      <c r="A439" s="7">
        <v>43899</v>
      </c>
      <c r="B439" s="6" t="s">
        <v>32</v>
      </c>
      <c r="C439" s="6">
        <v>2150000</v>
      </c>
      <c r="D439" s="6">
        <v>24</v>
      </c>
    </row>
    <row r="440" spans="1:4" x14ac:dyDescent="0.4">
      <c r="A440" s="7">
        <v>43900</v>
      </c>
      <c r="B440" s="6" t="s">
        <v>22</v>
      </c>
      <c r="C440" s="6">
        <v>950000</v>
      </c>
      <c r="D440" s="6">
        <v>15</v>
      </c>
    </row>
    <row r="441" spans="1:4" x14ac:dyDescent="0.4">
      <c r="A441" s="7">
        <v>43903</v>
      </c>
      <c r="B441" s="6" t="s">
        <v>22</v>
      </c>
      <c r="C441" s="6">
        <v>1010000</v>
      </c>
      <c r="D441" s="6">
        <v>15</v>
      </c>
    </row>
    <row r="442" spans="1:4" x14ac:dyDescent="0.4">
      <c r="A442" s="7">
        <v>43877</v>
      </c>
      <c r="B442" s="6" t="s">
        <v>22</v>
      </c>
      <c r="C442" s="6">
        <v>920000</v>
      </c>
      <c r="D442" s="6">
        <v>17</v>
      </c>
    </row>
    <row r="443" spans="1:4" x14ac:dyDescent="0.4">
      <c r="A443" s="7">
        <v>43909</v>
      </c>
      <c r="B443" s="6" t="s">
        <v>22</v>
      </c>
      <c r="C443" s="6">
        <v>1060000</v>
      </c>
      <c r="D443" s="6">
        <v>17</v>
      </c>
    </row>
    <row r="444" spans="1:4" x14ac:dyDescent="0.4">
      <c r="A444" s="7">
        <v>43875</v>
      </c>
      <c r="B444" s="6" t="s">
        <v>22</v>
      </c>
      <c r="C444" s="6">
        <v>1130000</v>
      </c>
      <c r="D444" s="6">
        <v>25</v>
      </c>
    </row>
    <row r="445" spans="1:4" x14ac:dyDescent="0.4">
      <c r="A445" s="7">
        <v>43888</v>
      </c>
      <c r="B445" s="6" t="s">
        <v>22</v>
      </c>
      <c r="C445" s="6">
        <v>950000</v>
      </c>
      <c r="D445" s="6">
        <v>22</v>
      </c>
    </row>
    <row r="446" spans="1:4" x14ac:dyDescent="0.4">
      <c r="A446" s="7">
        <v>43889</v>
      </c>
      <c r="B446" s="6" t="s">
        <v>29</v>
      </c>
      <c r="C446" s="6">
        <v>2780000</v>
      </c>
      <c r="D446" s="6">
        <v>10</v>
      </c>
    </row>
    <row r="447" spans="1:4" x14ac:dyDescent="0.4">
      <c r="A447" s="7">
        <v>43874</v>
      </c>
      <c r="B447" s="6" t="s">
        <v>29</v>
      </c>
      <c r="C447" s="6">
        <v>2840000</v>
      </c>
      <c r="D447" s="6">
        <v>8</v>
      </c>
    </row>
    <row r="448" spans="1:4" x14ac:dyDescent="0.4">
      <c r="A448" s="7">
        <v>43897</v>
      </c>
      <c r="B448" s="6" t="s">
        <v>29</v>
      </c>
      <c r="C448" s="6">
        <v>2670000</v>
      </c>
      <c r="D448" s="6">
        <v>12</v>
      </c>
    </row>
    <row r="449" spans="1:4" x14ac:dyDescent="0.4">
      <c r="A449" s="7">
        <v>43896</v>
      </c>
      <c r="B449" s="6" t="s">
        <v>29</v>
      </c>
      <c r="C449" s="6">
        <v>2630000</v>
      </c>
      <c r="D449" s="6">
        <v>14</v>
      </c>
    </row>
    <row r="450" spans="1:4" x14ac:dyDescent="0.4">
      <c r="A450" s="7">
        <v>43874</v>
      </c>
      <c r="B450" s="6" t="s">
        <v>29</v>
      </c>
      <c r="C450" s="6">
        <v>2650000</v>
      </c>
      <c r="D450" s="6">
        <v>10</v>
      </c>
    </row>
    <row r="451" spans="1:4" x14ac:dyDescent="0.4">
      <c r="A451" s="7">
        <v>43891</v>
      </c>
      <c r="B451" s="6" t="s">
        <v>29</v>
      </c>
      <c r="C451" s="6">
        <v>2920000</v>
      </c>
      <c r="D451" s="6">
        <v>10</v>
      </c>
    </row>
    <row r="452" spans="1:4" x14ac:dyDescent="0.4">
      <c r="A452" s="7">
        <v>43903</v>
      </c>
      <c r="B452" s="6" t="s">
        <v>30</v>
      </c>
      <c r="C452" s="6">
        <v>120000</v>
      </c>
      <c r="D452" s="6">
        <v>15</v>
      </c>
    </row>
    <row r="453" spans="1:4" x14ac:dyDescent="0.4">
      <c r="A453" s="7">
        <v>43882</v>
      </c>
      <c r="B453" s="6" t="s">
        <v>30</v>
      </c>
      <c r="C453" s="6">
        <v>120000</v>
      </c>
      <c r="D453" s="6">
        <v>9</v>
      </c>
    </row>
    <row r="454" spans="1:4" x14ac:dyDescent="0.4">
      <c r="A454" s="7">
        <v>43882</v>
      </c>
      <c r="B454" s="6" t="s">
        <v>30</v>
      </c>
      <c r="C454" s="6">
        <v>110000</v>
      </c>
      <c r="D454" s="6">
        <v>16</v>
      </c>
    </row>
    <row r="455" spans="1:4" x14ac:dyDescent="0.4">
      <c r="A455" s="7">
        <v>43895</v>
      </c>
      <c r="B455" s="6" t="s">
        <v>30</v>
      </c>
      <c r="C455" s="6">
        <v>110000</v>
      </c>
      <c r="D455" s="6">
        <v>16</v>
      </c>
    </row>
    <row r="456" spans="1:4" x14ac:dyDescent="0.4">
      <c r="A456" s="7">
        <v>43873</v>
      </c>
      <c r="B456" s="6" t="s">
        <v>30</v>
      </c>
      <c r="C456" s="6">
        <v>130000</v>
      </c>
      <c r="D456" s="6">
        <v>9</v>
      </c>
    </row>
    <row r="457" spans="1:4" x14ac:dyDescent="0.4">
      <c r="A457" s="7">
        <v>43907</v>
      </c>
      <c r="B457" s="6" t="s">
        <v>30</v>
      </c>
      <c r="C457" s="6">
        <v>130000</v>
      </c>
      <c r="D457" s="6">
        <v>14</v>
      </c>
    </row>
    <row r="458" spans="1:4" x14ac:dyDescent="0.4">
      <c r="A458" s="7">
        <v>43903</v>
      </c>
      <c r="B458" s="6" t="s">
        <v>23</v>
      </c>
      <c r="C458" s="6">
        <v>440000</v>
      </c>
      <c r="D458" s="6">
        <v>16</v>
      </c>
    </row>
    <row r="459" spans="1:4" x14ac:dyDescent="0.4">
      <c r="A459" s="7">
        <v>43890</v>
      </c>
      <c r="B459" s="6" t="s">
        <v>23</v>
      </c>
      <c r="C459" s="6">
        <v>530000</v>
      </c>
      <c r="D459" s="6">
        <v>23</v>
      </c>
    </row>
    <row r="460" spans="1:4" x14ac:dyDescent="0.4">
      <c r="A460" s="7">
        <v>43896</v>
      </c>
      <c r="B460" s="6" t="s">
        <v>23</v>
      </c>
      <c r="C460" s="6">
        <v>410000</v>
      </c>
      <c r="D460" s="6">
        <v>16</v>
      </c>
    </row>
    <row r="461" spans="1:4" x14ac:dyDescent="0.4">
      <c r="A461" s="7">
        <v>43888</v>
      </c>
      <c r="B461" s="6" t="s">
        <v>23</v>
      </c>
      <c r="C461" s="6">
        <v>470000</v>
      </c>
      <c r="D461" s="6">
        <v>15</v>
      </c>
    </row>
    <row r="462" spans="1:4" x14ac:dyDescent="0.4">
      <c r="A462" s="7">
        <v>43901</v>
      </c>
      <c r="B462" s="6" t="s">
        <v>23</v>
      </c>
      <c r="C462" s="6">
        <v>500000</v>
      </c>
      <c r="D462" s="6">
        <v>17</v>
      </c>
    </row>
    <row r="463" spans="1:4" x14ac:dyDescent="0.4">
      <c r="A463" s="7">
        <v>43897</v>
      </c>
      <c r="B463" s="6" t="s">
        <v>23</v>
      </c>
      <c r="C463" s="6">
        <v>430000</v>
      </c>
      <c r="D463" s="6">
        <v>28</v>
      </c>
    </row>
    <row r="464" spans="1:4" x14ac:dyDescent="0.4">
      <c r="A464" s="7">
        <v>43887</v>
      </c>
      <c r="B464" s="6" t="s">
        <v>22</v>
      </c>
      <c r="C464" s="6">
        <v>840000</v>
      </c>
      <c r="D464" s="6">
        <v>12</v>
      </c>
    </row>
    <row r="465" spans="1:4" x14ac:dyDescent="0.4">
      <c r="A465" s="7">
        <v>43884</v>
      </c>
      <c r="B465" s="6" t="s">
        <v>22</v>
      </c>
      <c r="C465" s="6">
        <v>1010000</v>
      </c>
      <c r="D465" s="6">
        <v>8</v>
      </c>
    </row>
    <row r="466" spans="1:4" x14ac:dyDescent="0.4">
      <c r="A466" s="7">
        <v>43901</v>
      </c>
      <c r="B466" s="6" t="s">
        <v>22</v>
      </c>
      <c r="C466" s="6">
        <v>1070000</v>
      </c>
      <c r="D466" s="6">
        <v>7</v>
      </c>
    </row>
    <row r="467" spans="1:4" x14ac:dyDescent="0.4">
      <c r="A467" s="7">
        <v>43887</v>
      </c>
      <c r="B467" s="6" t="s">
        <v>22</v>
      </c>
      <c r="C467" s="6">
        <v>900000</v>
      </c>
      <c r="D467" s="6">
        <v>8</v>
      </c>
    </row>
    <row r="468" spans="1:4" x14ac:dyDescent="0.4">
      <c r="A468" s="7">
        <v>43884</v>
      </c>
      <c r="B468" s="6" t="s">
        <v>22</v>
      </c>
      <c r="C468" s="6">
        <v>950000</v>
      </c>
      <c r="D468" s="6">
        <v>10</v>
      </c>
    </row>
    <row r="469" spans="1:4" x14ac:dyDescent="0.4">
      <c r="A469" s="7">
        <v>43888</v>
      </c>
      <c r="B469" s="6" t="s">
        <v>22</v>
      </c>
      <c r="C469" s="6">
        <v>1050000</v>
      </c>
      <c r="D469" s="6">
        <v>8</v>
      </c>
    </row>
    <row r="470" spans="1:4" x14ac:dyDescent="0.4">
      <c r="A470" s="7">
        <v>43881</v>
      </c>
      <c r="B470" s="6" t="s">
        <v>26</v>
      </c>
      <c r="C470" s="6">
        <v>50000</v>
      </c>
      <c r="D470" s="6">
        <v>28</v>
      </c>
    </row>
    <row r="471" spans="1:4" x14ac:dyDescent="0.4">
      <c r="A471" s="7">
        <v>43911</v>
      </c>
      <c r="B471" s="6" t="s">
        <v>26</v>
      </c>
      <c r="C471" s="6">
        <v>50000</v>
      </c>
      <c r="D471" s="6">
        <v>17</v>
      </c>
    </row>
    <row r="472" spans="1:4" x14ac:dyDescent="0.4">
      <c r="A472" s="7">
        <v>43880</v>
      </c>
      <c r="B472" s="6" t="s">
        <v>26</v>
      </c>
      <c r="C472" s="6">
        <v>50000</v>
      </c>
      <c r="D472" s="6">
        <v>28</v>
      </c>
    </row>
    <row r="473" spans="1:4" x14ac:dyDescent="0.4">
      <c r="A473" s="7">
        <v>43875</v>
      </c>
      <c r="B473" s="6" t="s">
        <v>26</v>
      </c>
      <c r="C473" s="6">
        <v>40000</v>
      </c>
      <c r="D473" s="6">
        <v>17</v>
      </c>
    </row>
    <row r="474" spans="1:4" x14ac:dyDescent="0.4">
      <c r="A474" s="7">
        <v>43882</v>
      </c>
      <c r="B474" s="6" t="s">
        <v>26</v>
      </c>
      <c r="C474" s="6">
        <v>40000</v>
      </c>
      <c r="D474" s="6">
        <v>25</v>
      </c>
    </row>
    <row r="475" spans="1:4" x14ac:dyDescent="0.4">
      <c r="A475" s="7">
        <v>43886</v>
      </c>
      <c r="B475" s="6" t="s">
        <v>26</v>
      </c>
      <c r="C475" s="6">
        <v>50000</v>
      </c>
      <c r="D475" s="6">
        <v>17</v>
      </c>
    </row>
    <row r="476" spans="1:4" x14ac:dyDescent="0.4">
      <c r="A476" s="7">
        <v>43901</v>
      </c>
      <c r="B476" s="6" t="s">
        <v>30</v>
      </c>
      <c r="C476" s="6">
        <v>120000</v>
      </c>
      <c r="D476" s="6">
        <v>16</v>
      </c>
    </row>
    <row r="477" spans="1:4" x14ac:dyDescent="0.4">
      <c r="A477" s="7">
        <v>43879</v>
      </c>
      <c r="B477" s="6" t="s">
        <v>30</v>
      </c>
      <c r="C477" s="6">
        <v>130000</v>
      </c>
      <c r="D477" s="6">
        <v>15</v>
      </c>
    </row>
    <row r="478" spans="1:4" x14ac:dyDescent="0.4">
      <c r="A478" s="7">
        <v>43896</v>
      </c>
      <c r="B478" s="6" t="s">
        <v>30</v>
      </c>
      <c r="C478" s="6">
        <v>110000</v>
      </c>
      <c r="D478" s="6">
        <v>19</v>
      </c>
    </row>
    <row r="479" spans="1:4" x14ac:dyDescent="0.4">
      <c r="A479" s="7">
        <v>43875</v>
      </c>
      <c r="B479" s="6" t="s">
        <v>30</v>
      </c>
      <c r="C479" s="6">
        <v>120000</v>
      </c>
      <c r="D479" s="6">
        <v>16</v>
      </c>
    </row>
    <row r="480" spans="1:4" x14ac:dyDescent="0.4">
      <c r="A480" s="7">
        <v>43875</v>
      </c>
      <c r="B480" s="6" t="s">
        <v>30</v>
      </c>
      <c r="C480" s="6">
        <v>100000</v>
      </c>
      <c r="D480" s="6">
        <v>11</v>
      </c>
    </row>
    <row r="481" spans="1:4" x14ac:dyDescent="0.4">
      <c r="A481" s="7">
        <v>43878</v>
      </c>
      <c r="B481" s="6" t="s">
        <v>30</v>
      </c>
      <c r="C481" s="6">
        <v>120000</v>
      </c>
      <c r="D481" s="6">
        <v>17</v>
      </c>
    </row>
    <row r="482" spans="1:4" x14ac:dyDescent="0.4">
      <c r="A482" s="7">
        <v>43905</v>
      </c>
      <c r="B482" s="6" t="s">
        <v>22</v>
      </c>
      <c r="C482" s="6">
        <v>1170000</v>
      </c>
      <c r="D482" s="6">
        <v>16</v>
      </c>
    </row>
    <row r="483" spans="1:4" x14ac:dyDescent="0.4">
      <c r="A483" s="7">
        <v>43902</v>
      </c>
      <c r="B483" s="6" t="s">
        <v>22</v>
      </c>
      <c r="C483" s="6">
        <v>1100000</v>
      </c>
      <c r="D483" s="6">
        <v>9</v>
      </c>
    </row>
    <row r="484" spans="1:4" x14ac:dyDescent="0.4">
      <c r="A484" s="7">
        <v>43884</v>
      </c>
      <c r="B484" s="6" t="s">
        <v>22</v>
      </c>
      <c r="C484" s="6">
        <v>1190000</v>
      </c>
      <c r="D484" s="6">
        <v>13</v>
      </c>
    </row>
    <row r="485" spans="1:4" x14ac:dyDescent="0.4">
      <c r="A485" s="7">
        <v>43894</v>
      </c>
      <c r="B485" s="6" t="s">
        <v>22</v>
      </c>
      <c r="C485" s="6">
        <v>1120000</v>
      </c>
      <c r="D485" s="6">
        <v>16</v>
      </c>
    </row>
    <row r="486" spans="1:4" x14ac:dyDescent="0.4">
      <c r="A486" s="7">
        <v>43878</v>
      </c>
      <c r="B486" s="6" t="s">
        <v>22</v>
      </c>
      <c r="C486" s="6">
        <v>1080000</v>
      </c>
      <c r="D486" s="6">
        <v>13</v>
      </c>
    </row>
    <row r="487" spans="1:4" x14ac:dyDescent="0.4">
      <c r="A487" s="7">
        <v>43890</v>
      </c>
      <c r="B487" s="6" t="s">
        <v>22</v>
      </c>
      <c r="C487" s="6">
        <v>1200000</v>
      </c>
      <c r="D487" s="6">
        <v>14</v>
      </c>
    </row>
    <row r="488" spans="1:4" x14ac:dyDescent="0.4">
      <c r="A488" s="7">
        <v>43876</v>
      </c>
      <c r="B488" s="6" t="s">
        <v>25</v>
      </c>
      <c r="C488" s="6">
        <v>40000</v>
      </c>
      <c r="D488" s="6">
        <v>16</v>
      </c>
    </row>
    <row r="489" spans="1:4" x14ac:dyDescent="0.4">
      <c r="A489" s="7">
        <v>43905</v>
      </c>
      <c r="B489" s="6" t="s">
        <v>25</v>
      </c>
      <c r="C489" s="6">
        <v>50000</v>
      </c>
      <c r="D489" s="6">
        <v>14</v>
      </c>
    </row>
    <row r="490" spans="1:4" x14ac:dyDescent="0.4">
      <c r="A490" s="7">
        <v>43913</v>
      </c>
      <c r="B490" s="6" t="s">
        <v>25</v>
      </c>
      <c r="C490" s="6">
        <v>40000</v>
      </c>
      <c r="D490" s="6">
        <v>13</v>
      </c>
    </row>
    <row r="491" spans="1:4" x14ac:dyDescent="0.4">
      <c r="A491" s="7">
        <v>43879</v>
      </c>
      <c r="B491" s="6" t="s">
        <v>25</v>
      </c>
      <c r="C491" s="6">
        <v>40000</v>
      </c>
      <c r="D491" s="6">
        <v>12</v>
      </c>
    </row>
    <row r="492" spans="1:4" x14ac:dyDescent="0.4">
      <c r="A492" s="7">
        <v>43876</v>
      </c>
      <c r="B492" s="6" t="s">
        <v>25</v>
      </c>
      <c r="C492" s="6">
        <v>40000</v>
      </c>
      <c r="D492" s="6">
        <v>13</v>
      </c>
    </row>
    <row r="493" spans="1:4" x14ac:dyDescent="0.4">
      <c r="A493" s="7">
        <v>43889</v>
      </c>
      <c r="B493" s="6" t="s">
        <v>25</v>
      </c>
      <c r="C493" s="6">
        <v>50000</v>
      </c>
      <c r="D493" s="6">
        <v>9</v>
      </c>
    </row>
    <row r="494" spans="1:4" x14ac:dyDescent="0.4">
      <c r="A494" s="7">
        <v>43901</v>
      </c>
      <c r="B494" s="6" t="s">
        <v>23</v>
      </c>
      <c r="C494" s="6">
        <v>530000</v>
      </c>
      <c r="D494" s="6">
        <v>18</v>
      </c>
    </row>
    <row r="495" spans="1:4" x14ac:dyDescent="0.4">
      <c r="A495" s="7">
        <v>43911</v>
      </c>
      <c r="B495" s="6" t="s">
        <v>23</v>
      </c>
      <c r="C495" s="6">
        <v>550000</v>
      </c>
      <c r="D495" s="6">
        <v>18</v>
      </c>
    </row>
    <row r="496" spans="1:4" x14ac:dyDescent="0.4">
      <c r="A496" s="7">
        <v>43898</v>
      </c>
      <c r="B496" s="6" t="s">
        <v>23</v>
      </c>
      <c r="C496" s="6">
        <v>560000</v>
      </c>
      <c r="D496" s="6">
        <v>20</v>
      </c>
    </row>
    <row r="497" spans="1:4" x14ac:dyDescent="0.4">
      <c r="A497" s="7">
        <v>43882</v>
      </c>
      <c r="B497" s="6" t="s">
        <v>23</v>
      </c>
      <c r="C497" s="6">
        <v>650000</v>
      </c>
      <c r="D497" s="6">
        <v>22</v>
      </c>
    </row>
    <row r="498" spans="1:4" x14ac:dyDescent="0.4">
      <c r="A498" s="7">
        <v>43877</v>
      </c>
      <c r="B498" s="6" t="s">
        <v>23</v>
      </c>
      <c r="C498" s="6">
        <v>610000</v>
      </c>
      <c r="D498" s="6">
        <v>21</v>
      </c>
    </row>
    <row r="499" spans="1:4" x14ac:dyDescent="0.4">
      <c r="A499" s="7">
        <v>43909</v>
      </c>
      <c r="B499" s="6" t="s">
        <v>23</v>
      </c>
      <c r="C499" s="6">
        <v>640000</v>
      </c>
      <c r="D499" s="6">
        <v>25</v>
      </c>
    </row>
    <row r="500" spans="1:4" x14ac:dyDescent="0.4">
      <c r="A500" s="7">
        <v>43885</v>
      </c>
      <c r="B500" s="6" t="s">
        <v>28</v>
      </c>
      <c r="C500" s="6">
        <v>190000</v>
      </c>
      <c r="D500" s="6">
        <v>19</v>
      </c>
    </row>
    <row r="501" spans="1:4" x14ac:dyDescent="0.4">
      <c r="A501" s="7">
        <v>43875</v>
      </c>
      <c r="B501" s="6" t="s">
        <v>28</v>
      </c>
      <c r="C501" s="6">
        <v>200000</v>
      </c>
      <c r="D501" s="6">
        <v>10</v>
      </c>
    </row>
    <row r="502" spans="1:4" x14ac:dyDescent="0.4">
      <c r="A502" s="7">
        <v>43875</v>
      </c>
      <c r="B502" s="6" t="s">
        <v>28</v>
      </c>
      <c r="C502" s="6">
        <v>200000</v>
      </c>
      <c r="D502" s="6">
        <v>10</v>
      </c>
    </row>
    <row r="503" spans="1:4" x14ac:dyDescent="0.4">
      <c r="A503" s="7">
        <v>43893</v>
      </c>
      <c r="B503" s="6" t="s">
        <v>28</v>
      </c>
      <c r="C503" s="6">
        <v>190000</v>
      </c>
      <c r="D503" s="6">
        <v>16</v>
      </c>
    </row>
    <row r="504" spans="1:4" x14ac:dyDescent="0.4">
      <c r="A504" s="7">
        <v>43902</v>
      </c>
      <c r="B504" s="6" t="s">
        <v>28</v>
      </c>
      <c r="C504" s="6">
        <v>200000</v>
      </c>
      <c r="D504" s="6">
        <v>16</v>
      </c>
    </row>
    <row r="505" spans="1:4" x14ac:dyDescent="0.4">
      <c r="A505" s="7">
        <v>43896</v>
      </c>
      <c r="B505" s="6" t="s">
        <v>28</v>
      </c>
      <c r="C505" s="6">
        <v>210000</v>
      </c>
      <c r="D505" s="6">
        <v>13</v>
      </c>
    </row>
    <row r="506" spans="1:4" x14ac:dyDescent="0.4">
      <c r="A506" s="7">
        <v>43914</v>
      </c>
      <c r="B506" s="6" t="s">
        <v>25</v>
      </c>
      <c r="C506" s="6">
        <v>50000</v>
      </c>
      <c r="D506" s="6">
        <v>14</v>
      </c>
    </row>
    <row r="507" spans="1:4" x14ac:dyDescent="0.4">
      <c r="A507" s="7">
        <v>43890</v>
      </c>
      <c r="B507" s="6" t="s">
        <v>25</v>
      </c>
      <c r="C507" s="6">
        <v>40000</v>
      </c>
      <c r="D507" s="6">
        <v>17</v>
      </c>
    </row>
    <row r="508" spans="1:4" x14ac:dyDescent="0.4">
      <c r="A508" s="7">
        <v>43897</v>
      </c>
      <c r="B508" s="6" t="s">
        <v>25</v>
      </c>
      <c r="C508" s="6">
        <v>50000</v>
      </c>
      <c r="D508" s="6">
        <v>13</v>
      </c>
    </row>
    <row r="509" spans="1:4" x14ac:dyDescent="0.4">
      <c r="A509" s="7">
        <v>43878</v>
      </c>
      <c r="B509" s="6" t="s">
        <v>25</v>
      </c>
      <c r="C509" s="6">
        <v>50000</v>
      </c>
      <c r="D509" s="6">
        <v>10</v>
      </c>
    </row>
    <row r="510" spans="1:4" x14ac:dyDescent="0.4">
      <c r="A510" s="7">
        <v>43898</v>
      </c>
      <c r="B510" s="6" t="s">
        <v>25</v>
      </c>
      <c r="C510" s="6">
        <v>50000</v>
      </c>
      <c r="D510" s="6">
        <v>12</v>
      </c>
    </row>
    <row r="511" spans="1:4" x14ac:dyDescent="0.4">
      <c r="A511" s="7">
        <v>43893</v>
      </c>
      <c r="B511" s="6" t="s">
        <v>25</v>
      </c>
      <c r="C511" s="6">
        <v>50000</v>
      </c>
      <c r="D511" s="6">
        <v>11</v>
      </c>
    </row>
    <row r="512" spans="1:4" x14ac:dyDescent="0.4">
      <c r="A512" s="7">
        <v>43903</v>
      </c>
      <c r="B512" s="6" t="s">
        <v>21</v>
      </c>
      <c r="C512" s="6">
        <v>2750000</v>
      </c>
      <c r="D512" s="6">
        <v>13</v>
      </c>
    </row>
    <row r="513" spans="1:4" x14ac:dyDescent="0.4">
      <c r="A513" s="7">
        <v>43913</v>
      </c>
      <c r="B513" s="6" t="s">
        <v>21</v>
      </c>
      <c r="C513" s="6">
        <v>2640000</v>
      </c>
      <c r="D513" s="6">
        <v>10</v>
      </c>
    </row>
    <row r="514" spans="1:4" x14ac:dyDescent="0.4">
      <c r="A514" s="7">
        <v>43901</v>
      </c>
      <c r="B514" s="6" t="s">
        <v>21</v>
      </c>
      <c r="C514" s="6">
        <v>2070000</v>
      </c>
      <c r="D514" s="6">
        <v>9</v>
      </c>
    </row>
    <row r="515" spans="1:4" x14ac:dyDescent="0.4">
      <c r="A515" s="7">
        <v>43909</v>
      </c>
      <c r="B515" s="6" t="s">
        <v>21</v>
      </c>
      <c r="C515" s="6">
        <v>2730000</v>
      </c>
      <c r="D515" s="6">
        <v>15</v>
      </c>
    </row>
    <row r="516" spans="1:4" x14ac:dyDescent="0.4">
      <c r="A516" s="7">
        <v>43909</v>
      </c>
      <c r="B516" s="6" t="s">
        <v>21</v>
      </c>
      <c r="C516" s="6">
        <v>2050000</v>
      </c>
      <c r="D516" s="6">
        <v>12</v>
      </c>
    </row>
    <row r="517" spans="1:4" x14ac:dyDescent="0.4">
      <c r="A517" s="7">
        <v>43876</v>
      </c>
      <c r="B517" s="6" t="s">
        <v>21</v>
      </c>
      <c r="C517" s="6">
        <v>2580000</v>
      </c>
      <c r="D517" s="6">
        <v>8</v>
      </c>
    </row>
    <row r="518" spans="1:4" x14ac:dyDescent="0.4">
      <c r="A518" s="7">
        <v>43879</v>
      </c>
      <c r="B518" s="6" t="s">
        <v>26</v>
      </c>
      <c r="C518" s="6">
        <v>50000</v>
      </c>
      <c r="D518" s="6">
        <v>14</v>
      </c>
    </row>
    <row r="519" spans="1:4" x14ac:dyDescent="0.4">
      <c r="A519" s="7">
        <v>43896</v>
      </c>
      <c r="B519" s="6" t="s">
        <v>26</v>
      </c>
      <c r="C519" s="6">
        <v>40000</v>
      </c>
      <c r="D519" s="6">
        <v>14</v>
      </c>
    </row>
    <row r="520" spans="1:4" x14ac:dyDescent="0.4">
      <c r="A520" s="7">
        <v>43907</v>
      </c>
      <c r="B520" s="6" t="s">
        <v>26</v>
      </c>
      <c r="C520" s="6">
        <v>50000</v>
      </c>
      <c r="D520" s="6">
        <v>12</v>
      </c>
    </row>
    <row r="521" spans="1:4" x14ac:dyDescent="0.4">
      <c r="A521" s="7">
        <v>43914</v>
      </c>
      <c r="B521" s="6" t="s">
        <v>26</v>
      </c>
      <c r="C521" s="6">
        <v>40000</v>
      </c>
      <c r="D521" s="6">
        <v>11</v>
      </c>
    </row>
    <row r="522" spans="1:4" x14ac:dyDescent="0.4">
      <c r="A522" s="7">
        <v>43878</v>
      </c>
      <c r="B522" s="6" t="s">
        <v>26</v>
      </c>
      <c r="C522" s="6">
        <v>50000</v>
      </c>
      <c r="D522" s="6">
        <v>13</v>
      </c>
    </row>
    <row r="523" spans="1:4" x14ac:dyDescent="0.4">
      <c r="A523" s="7">
        <v>43906</v>
      </c>
      <c r="B523" s="6" t="s">
        <v>26</v>
      </c>
      <c r="C523" s="6">
        <v>50000</v>
      </c>
      <c r="D523" s="6">
        <v>14</v>
      </c>
    </row>
    <row r="524" spans="1:4" x14ac:dyDescent="0.4">
      <c r="A524" s="7">
        <v>43911</v>
      </c>
      <c r="B524" s="6" t="s">
        <v>26</v>
      </c>
      <c r="C524" s="6">
        <v>60000</v>
      </c>
      <c r="D524" s="6">
        <v>24</v>
      </c>
    </row>
    <row r="525" spans="1:4" x14ac:dyDescent="0.4">
      <c r="A525" s="7">
        <v>43901</v>
      </c>
      <c r="B525" s="6" t="s">
        <v>26</v>
      </c>
      <c r="C525" s="6">
        <v>60000</v>
      </c>
      <c r="D525" s="6">
        <v>20</v>
      </c>
    </row>
    <row r="526" spans="1:4" x14ac:dyDescent="0.4">
      <c r="A526" s="7">
        <v>43901</v>
      </c>
      <c r="B526" s="6" t="s">
        <v>26</v>
      </c>
      <c r="C526" s="6">
        <v>50000</v>
      </c>
      <c r="D526" s="6">
        <v>19</v>
      </c>
    </row>
    <row r="527" spans="1:4" x14ac:dyDescent="0.4">
      <c r="A527" s="7">
        <v>43894</v>
      </c>
      <c r="B527" s="6" t="s">
        <v>26</v>
      </c>
      <c r="C527" s="6">
        <v>50000</v>
      </c>
      <c r="D527" s="6">
        <v>18</v>
      </c>
    </row>
    <row r="528" spans="1:4" x14ac:dyDescent="0.4">
      <c r="A528" s="7">
        <v>43912</v>
      </c>
      <c r="B528" s="6" t="s">
        <v>26</v>
      </c>
      <c r="C528" s="6">
        <v>60000</v>
      </c>
      <c r="D528" s="6">
        <v>18</v>
      </c>
    </row>
    <row r="529" spans="1:4" x14ac:dyDescent="0.4">
      <c r="A529" s="7">
        <v>43902</v>
      </c>
      <c r="B529" s="6" t="s">
        <v>26</v>
      </c>
      <c r="C529" s="6">
        <v>60000</v>
      </c>
      <c r="D529" s="6">
        <v>18</v>
      </c>
    </row>
    <row r="530" spans="1:4" x14ac:dyDescent="0.4">
      <c r="A530" s="7">
        <v>43912</v>
      </c>
      <c r="B530" s="6" t="s">
        <v>28</v>
      </c>
      <c r="C530" s="6">
        <v>230000</v>
      </c>
      <c r="D530" s="6">
        <v>19</v>
      </c>
    </row>
    <row r="531" spans="1:4" x14ac:dyDescent="0.4">
      <c r="A531" s="7">
        <v>43913</v>
      </c>
      <c r="B531" s="6" t="s">
        <v>28</v>
      </c>
      <c r="C531" s="6">
        <v>250000</v>
      </c>
      <c r="D531" s="6">
        <v>15</v>
      </c>
    </row>
    <row r="532" spans="1:4" x14ac:dyDescent="0.4">
      <c r="A532" s="7">
        <v>43909</v>
      </c>
      <c r="B532" s="6" t="s">
        <v>28</v>
      </c>
      <c r="C532" s="6">
        <v>220000</v>
      </c>
      <c r="D532" s="6">
        <v>12</v>
      </c>
    </row>
    <row r="533" spans="1:4" x14ac:dyDescent="0.4">
      <c r="A533" s="7">
        <v>43885</v>
      </c>
      <c r="B533" s="6" t="s">
        <v>28</v>
      </c>
      <c r="C533" s="6">
        <v>240000</v>
      </c>
      <c r="D533" s="6">
        <v>11</v>
      </c>
    </row>
    <row r="534" spans="1:4" x14ac:dyDescent="0.4">
      <c r="A534" s="7">
        <v>43907</v>
      </c>
      <c r="B534" s="6" t="s">
        <v>28</v>
      </c>
      <c r="C534" s="6">
        <v>250000</v>
      </c>
      <c r="D534" s="6">
        <v>19</v>
      </c>
    </row>
    <row r="535" spans="1:4" x14ac:dyDescent="0.4">
      <c r="A535" s="7">
        <v>43888</v>
      </c>
      <c r="B535" s="6" t="s">
        <v>28</v>
      </c>
      <c r="C535" s="6">
        <v>200000</v>
      </c>
      <c r="D535" s="6">
        <v>19</v>
      </c>
    </row>
    <row r="536" spans="1:4" x14ac:dyDescent="0.4">
      <c r="A536" s="7">
        <v>43904</v>
      </c>
      <c r="B536" s="6" t="s">
        <v>32</v>
      </c>
      <c r="C536" s="6">
        <v>1850000</v>
      </c>
      <c r="D536" s="6">
        <v>12</v>
      </c>
    </row>
    <row r="537" spans="1:4" x14ac:dyDescent="0.4">
      <c r="A537" s="7">
        <v>43897</v>
      </c>
      <c r="B537" s="6" t="s">
        <v>32</v>
      </c>
      <c r="C537" s="6">
        <v>1890000</v>
      </c>
      <c r="D537" s="6">
        <v>12</v>
      </c>
    </row>
    <row r="538" spans="1:4" x14ac:dyDescent="0.4">
      <c r="A538" s="7">
        <v>43890</v>
      </c>
      <c r="B538" s="6" t="s">
        <v>32</v>
      </c>
      <c r="C538" s="6">
        <v>1600000</v>
      </c>
      <c r="D538" s="6">
        <v>23</v>
      </c>
    </row>
    <row r="539" spans="1:4" x14ac:dyDescent="0.4">
      <c r="A539" s="7">
        <v>43913</v>
      </c>
      <c r="B539" s="6" t="s">
        <v>32</v>
      </c>
      <c r="C539" s="6">
        <v>1890000</v>
      </c>
      <c r="D539" s="6">
        <v>23</v>
      </c>
    </row>
    <row r="540" spans="1:4" x14ac:dyDescent="0.4">
      <c r="A540" s="7">
        <v>43890</v>
      </c>
      <c r="B540" s="6" t="s">
        <v>32</v>
      </c>
      <c r="C540" s="6">
        <v>1830000</v>
      </c>
      <c r="D540" s="6">
        <v>15</v>
      </c>
    </row>
    <row r="541" spans="1:4" x14ac:dyDescent="0.4">
      <c r="A541" s="7">
        <v>43900</v>
      </c>
      <c r="B541" s="6" t="s">
        <v>32</v>
      </c>
      <c r="C541" s="6">
        <v>1820000</v>
      </c>
      <c r="D541" s="6">
        <v>22</v>
      </c>
    </row>
    <row r="542" spans="1:4" x14ac:dyDescent="0.4">
      <c r="A542" s="7">
        <v>43907</v>
      </c>
      <c r="B542" s="6" t="s">
        <v>23</v>
      </c>
      <c r="C542" s="6">
        <v>500000</v>
      </c>
      <c r="D542" s="6">
        <v>14</v>
      </c>
    </row>
    <row r="543" spans="1:4" x14ac:dyDescent="0.4">
      <c r="A543" s="7">
        <v>43910</v>
      </c>
      <c r="B543" s="6" t="s">
        <v>23</v>
      </c>
      <c r="C543" s="6">
        <v>510000</v>
      </c>
      <c r="D543" s="6">
        <v>15</v>
      </c>
    </row>
    <row r="544" spans="1:4" x14ac:dyDescent="0.4">
      <c r="A544" s="7">
        <v>43898</v>
      </c>
      <c r="B544" s="6" t="s">
        <v>23</v>
      </c>
      <c r="C544" s="6">
        <v>560000</v>
      </c>
      <c r="D544" s="6">
        <v>16</v>
      </c>
    </row>
    <row r="545" spans="1:4" x14ac:dyDescent="0.4">
      <c r="A545" s="7">
        <v>43904</v>
      </c>
      <c r="B545" s="6" t="s">
        <v>23</v>
      </c>
      <c r="C545" s="6">
        <v>500000</v>
      </c>
      <c r="D545" s="6">
        <v>15</v>
      </c>
    </row>
    <row r="546" spans="1:4" x14ac:dyDescent="0.4">
      <c r="A546" s="7">
        <v>43876</v>
      </c>
      <c r="B546" s="6" t="s">
        <v>23</v>
      </c>
      <c r="C546" s="6">
        <v>570000</v>
      </c>
      <c r="D546" s="6">
        <v>13</v>
      </c>
    </row>
    <row r="547" spans="1:4" x14ac:dyDescent="0.4">
      <c r="A547" s="7">
        <v>43911</v>
      </c>
      <c r="B547" s="6" t="s">
        <v>23</v>
      </c>
      <c r="C547" s="6">
        <v>510000</v>
      </c>
      <c r="D547" s="6">
        <v>10</v>
      </c>
    </row>
    <row r="548" spans="1:4" x14ac:dyDescent="0.4">
      <c r="A548" s="7">
        <v>43884</v>
      </c>
      <c r="B548" s="6" t="s">
        <v>32</v>
      </c>
      <c r="C548" s="6">
        <v>2230000</v>
      </c>
      <c r="D548" s="6">
        <v>18</v>
      </c>
    </row>
    <row r="549" spans="1:4" x14ac:dyDescent="0.4">
      <c r="A549" s="7">
        <v>43899</v>
      </c>
      <c r="B549" s="6" t="s">
        <v>32</v>
      </c>
      <c r="C549" s="6">
        <v>2160000</v>
      </c>
      <c r="D549" s="6">
        <v>19</v>
      </c>
    </row>
    <row r="550" spans="1:4" x14ac:dyDescent="0.4">
      <c r="A550" s="7">
        <v>43885</v>
      </c>
      <c r="B550" s="6" t="s">
        <v>32</v>
      </c>
      <c r="C550" s="6">
        <v>2230000</v>
      </c>
      <c r="D550" s="6">
        <v>27</v>
      </c>
    </row>
    <row r="551" spans="1:4" x14ac:dyDescent="0.4">
      <c r="A551" s="7">
        <v>43915</v>
      </c>
      <c r="B551" s="6" t="s">
        <v>32</v>
      </c>
      <c r="C551" s="6">
        <v>2050000</v>
      </c>
      <c r="D551" s="6">
        <v>23</v>
      </c>
    </row>
    <row r="552" spans="1:4" x14ac:dyDescent="0.4">
      <c r="A552" s="7">
        <v>43904</v>
      </c>
      <c r="B552" s="6" t="s">
        <v>32</v>
      </c>
      <c r="C552" s="6">
        <v>2230000</v>
      </c>
      <c r="D552" s="6">
        <v>24</v>
      </c>
    </row>
    <row r="553" spans="1:4" x14ac:dyDescent="0.4">
      <c r="A553" s="7">
        <v>43885</v>
      </c>
      <c r="B553" s="6" t="s">
        <v>32</v>
      </c>
      <c r="C553" s="6">
        <v>1910000</v>
      </c>
      <c r="D553" s="6">
        <v>15</v>
      </c>
    </row>
    <row r="554" spans="1:4" x14ac:dyDescent="0.4">
      <c r="A554" s="7">
        <v>43877</v>
      </c>
      <c r="B554" s="6" t="s">
        <v>22</v>
      </c>
      <c r="C554" s="6">
        <v>820000</v>
      </c>
      <c r="D554" s="6">
        <v>22</v>
      </c>
    </row>
    <row r="555" spans="1:4" x14ac:dyDescent="0.4">
      <c r="A555" s="7">
        <v>43909</v>
      </c>
      <c r="B555" s="6" t="s">
        <v>22</v>
      </c>
      <c r="C555" s="6">
        <v>740000</v>
      </c>
      <c r="D555" s="6">
        <v>21</v>
      </c>
    </row>
    <row r="556" spans="1:4" x14ac:dyDescent="0.4">
      <c r="A556" s="7">
        <v>43892</v>
      </c>
      <c r="B556" s="6" t="s">
        <v>22</v>
      </c>
      <c r="C556" s="6">
        <v>910000</v>
      </c>
      <c r="D556" s="6">
        <v>14</v>
      </c>
    </row>
    <row r="557" spans="1:4" x14ac:dyDescent="0.4">
      <c r="A557" s="7">
        <v>43878</v>
      </c>
      <c r="B557" s="6" t="s">
        <v>22</v>
      </c>
      <c r="C557" s="6">
        <v>830000</v>
      </c>
      <c r="D557" s="6">
        <v>19</v>
      </c>
    </row>
    <row r="558" spans="1:4" x14ac:dyDescent="0.4">
      <c r="A558" s="7">
        <v>43911</v>
      </c>
      <c r="B558" s="6" t="s">
        <v>22</v>
      </c>
      <c r="C558" s="6">
        <v>770000</v>
      </c>
      <c r="D558" s="6">
        <v>15</v>
      </c>
    </row>
    <row r="559" spans="1:4" x14ac:dyDescent="0.4">
      <c r="A559" s="7">
        <v>43909</v>
      </c>
      <c r="B559" s="6" t="s">
        <v>22</v>
      </c>
      <c r="C559" s="6">
        <v>880000</v>
      </c>
      <c r="D559" s="6">
        <v>21</v>
      </c>
    </row>
    <row r="560" spans="1:4" x14ac:dyDescent="0.4">
      <c r="A560" s="7">
        <v>43916</v>
      </c>
      <c r="B560" s="6" t="s">
        <v>32</v>
      </c>
      <c r="C560" s="6">
        <v>2270000</v>
      </c>
      <c r="D560" s="6">
        <v>10</v>
      </c>
    </row>
    <row r="561" spans="1:4" x14ac:dyDescent="0.4">
      <c r="A561" s="7">
        <v>43902</v>
      </c>
      <c r="B561" s="6" t="s">
        <v>32</v>
      </c>
      <c r="C561" s="6">
        <v>1810000</v>
      </c>
      <c r="D561" s="6">
        <v>8</v>
      </c>
    </row>
    <row r="562" spans="1:4" x14ac:dyDescent="0.4">
      <c r="A562" s="7">
        <v>43913</v>
      </c>
      <c r="B562" s="6" t="s">
        <v>32</v>
      </c>
      <c r="C562" s="6">
        <v>2200000</v>
      </c>
      <c r="D562" s="6">
        <v>8</v>
      </c>
    </row>
    <row r="563" spans="1:4" x14ac:dyDescent="0.4">
      <c r="A563" s="7">
        <v>43899</v>
      </c>
      <c r="B563" s="6" t="s">
        <v>32</v>
      </c>
      <c r="C563" s="6">
        <v>2280000</v>
      </c>
      <c r="D563" s="6">
        <v>8</v>
      </c>
    </row>
    <row r="564" spans="1:4" x14ac:dyDescent="0.4">
      <c r="A564" s="7">
        <v>43902</v>
      </c>
      <c r="B564" s="6" t="s">
        <v>32</v>
      </c>
      <c r="C564" s="6">
        <v>1820000</v>
      </c>
      <c r="D564" s="6">
        <v>9</v>
      </c>
    </row>
    <row r="565" spans="1:4" x14ac:dyDescent="0.4">
      <c r="A565" s="7">
        <v>43912</v>
      </c>
      <c r="B565" s="6" t="s">
        <v>32</v>
      </c>
      <c r="C565" s="6">
        <v>2060000</v>
      </c>
      <c r="D565" s="6">
        <v>9</v>
      </c>
    </row>
    <row r="566" spans="1:4" x14ac:dyDescent="0.4">
      <c r="A566" s="7">
        <v>43912</v>
      </c>
      <c r="B566" s="6" t="s">
        <v>25</v>
      </c>
      <c r="C566" s="6">
        <v>60000</v>
      </c>
      <c r="D566" s="6">
        <v>9</v>
      </c>
    </row>
    <row r="567" spans="1:4" x14ac:dyDescent="0.4">
      <c r="A567" s="7">
        <v>43881</v>
      </c>
      <c r="B567" s="6" t="s">
        <v>25</v>
      </c>
      <c r="C567" s="6">
        <v>60000</v>
      </c>
      <c r="D567" s="6">
        <v>8</v>
      </c>
    </row>
    <row r="568" spans="1:4" x14ac:dyDescent="0.4">
      <c r="A568" s="7">
        <v>43884</v>
      </c>
      <c r="B568" s="6" t="s">
        <v>25</v>
      </c>
      <c r="C568" s="6">
        <v>50000</v>
      </c>
      <c r="D568" s="6">
        <v>9</v>
      </c>
    </row>
    <row r="569" spans="1:4" x14ac:dyDescent="0.4">
      <c r="A569" s="7">
        <v>43906</v>
      </c>
      <c r="B569" s="6" t="s">
        <v>25</v>
      </c>
      <c r="C569" s="6">
        <v>60000</v>
      </c>
      <c r="D569" s="6">
        <v>10</v>
      </c>
    </row>
    <row r="570" spans="1:4" x14ac:dyDescent="0.4">
      <c r="A570" s="7">
        <v>43904</v>
      </c>
      <c r="B570" s="6" t="s">
        <v>25</v>
      </c>
      <c r="C570" s="6">
        <v>60000</v>
      </c>
      <c r="D570" s="6">
        <v>6</v>
      </c>
    </row>
    <row r="571" spans="1:4" x14ac:dyDescent="0.4">
      <c r="A571" s="7">
        <v>43883</v>
      </c>
      <c r="B571" s="6" t="s">
        <v>25</v>
      </c>
      <c r="C571" s="6">
        <v>60000</v>
      </c>
      <c r="D571" s="6">
        <v>6</v>
      </c>
    </row>
    <row r="572" spans="1:4" x14ac:dyDescent="0.4">
      <c r="A572" s="7">
        <v>43892</v>
      </c>
      <c r="B572" s="6" t="s">
        <v>22</v>
      </c>
      <c r="C572" s="6">
        <v>1290000</v>
      </c>
      <c r="D572" s="6">
        <v>15</v>
      </c>
    </row>
    <row r="573" spans="1:4" x14ac:dyDescent="0.4">
      <c r="A573" s="7">
        <v>43881</v>
      </c>
      <c r="B573" s="6" t="s">
        <v>22</v>
      </c>
      <c r="C573" s="6">
        <v>1160000</v>
      </c>
      <c r="D573" s="6">
        <v>15</v>
      </c>
    </row>
    <row r="574" spans="1:4" x14ac:dyDescent="0.4">
      <c r="A574" s="7">
        <v>43911</v>
      </c>
      <c r="B574" s="6" t="s">
        <v>22</v>
      </c>
      <c r="C574" s="6">
        <v>1240000</v>
      </c>
      <c r="D574" s="6">
        <v>12</v>
      </c>
    </row>
    <row r="575" spans="1:4" x14ac:dyDescent="0.4">
      <c r="A575" s="7">
        <v>43889</v>
      </c>
      <c r="B575" s="6" t="s">
        <v>22</v>
      </c>
      <c r="C575" s="6">
        <v>1080000</v>
      </c>
      <c r="D575" s="6">
        <v>22</v>
      </c>
    </row>
    <row r="576" spans="1:4" x14ac:dyDescent="0.4">
      <c r="A576" s="7">
        <v>43878</v>
      </c>
      <c r="B576" s="6" t="s">
        <v>22</v>
      </c>
      <c r="C576" s="6">
        <v>1120000</v>
      </c>
      <c r="D576" s="6">
        <v>21</v>
      </c>
    </row>
    <row r="577" spans="1:4" x14ac:dyDescent="0.4">
      <c r="A577" s="7">
        <v>43894</v>
      </c>
      <c r="B577" s="6" t="s">
        <v>22</v>
      </c>
      <c r="C577" s="6">
        <v>1310000</v>
      </c>
      <c r="D577" s="6">
        <v>22</v>
      </c>
    </row>
    <row r="578" spans="1:4" x14ac:dyDescent="0.4">
      <c r="A578" s="7">
        <v>43897</v>
      </c>
      <c r="B578" s="6" t="s">
        <v>29</v>
      </c>
      <c r="C578" s="6">
        <v>3060000</v>
      </c>
      <c r="D578" s="6">
        <v>28</v>
      </c>
    </row>
    <row r="579" spans="1:4" x14ac:dyDescent="0.4">
      <c r="A579" s="7">
        <v>43915</v>
      </c>
      <c r="B579" s="6" t="s">
        <v>29</v>
      </c>
      <c r="C579" s="6">
        <v>2420000</v>
      </c>
      <c r="D579" s="6">
        <v>23</v>
      </c>
    </row>
    <row r="580" spans="1:4" x14ac:dyDescent="0.4">
      <c r="A580" s="7">
        <v>43895</v>
      </c>
      <c r="B580" s="6" t="s">
        <v>29</v>
      </c>
      <c r="C580" s="6">
        <v>2950000</v>
      </c>
      <c r="D580" s="6">
        <v>15</v>
      </c>
    </row>
    <row r="581" spans="1:4" x14ac:dyDescent="0.4">
      <c r="A581" s="7">
        <v>43902</v>
      </c>
      <c r="B581" s="6" t="s">
        <v>29</v>
      </c>
      <c r="C581" s="6">
        <v>2670000</v>
      </c>
      <c r="D581" s="6">
        <v>15</v>
      </c>
    </row>
    <row r="582" spans="1:4" x14ac:dyDescent="0.4">
      <c r="A582" s="7">
        <v>43890</v>
      </c>
      <c r="B582" s="6" t="s">
        <v>29</v>
      </c>
      <c r="C582" s="6">
        <v>3000000</v>
      </c>
      <c r="D582" s="6">
        <v>25</v>
      </c>
    </row>
    <row r="583" spans="1:4" x14ac:dyDescent="0.4">
      <c r="A583" s="7">
        <v>43881</v>
      </c>
      <c r="B583" s="6" t="s">
        <v>29</v>
      </c>
      <c r="C583" s="6">
        <v>2610000</v>
      </c>
      <c r="D583" s="6">
        <v>16</v>
      </c>
    </row>
    <row r="584" spans="1:4" x14ac:dyDescent="0.4">
      <c r="A584" s="7">
        <v>43913</v>
      </c>
      <c r="B584" s="6" t="s">
        <v>28</v>
      </c>
      <c r="C584" s="6">
        <v>210000</v>
      </c>
      <c r="D584" s="6">
        <v>12</v>
      </c>
    </row>
    <row r="585" spans="1:4" x14ac:dyDescent="0.4">
      <c r="A585" s="7">
        <v>43918</v>
      </c>
      <c r="B585" s="6" t="s">
        <v>28</v>
      </c>
      <c r="C585" s="6">
        <v>240000</v>
      </c>
      <c r="D585" s="6">
        <v>12</v>
      </c>
    </row>
    <row r="586" spans="1:4" x14ac:dyDescent="0.4">
      <c r="A586" s="7">
        <v>43891</v>
      </c>
      <c r="B586" s="6" t="s">
        <v>28</v>
      </c>
      <c r="C586" s="6">
        <v>190000</v>
      </c>
      <c r="D586" s="6">
        <v>19</v>
      </c>
    </row>
    <row r="587" spans="1:4" x14ac:dyDescent="0.4">
      <c r="A587" s="7">
        <v>43915</v>
      </c>
      <c r="B587" s="6" t="s">
        <v>28</v>
      </c>
      <c r="C587" s="6">
        <v>200000</v>
      </c>
      <c r="D587" s="6">
        <v>16</v>
      </c>
    </row>
    <row r="588" spans="1:4" x14ac:dyDescent="0.4">
      <c r="A588" s="7">
        <v>43893</v>
      </c>
      <c r="B588" s="6" t="s">
        <v>28</v>
      </c>
      <c r="C588" s="6">
        <v>190000</v>
      </c>
      <c r="D588" s="6">
        <v>10</v>
      </c>
    </row>
    <row r="589" spans="1:4" x14ac:dyDescent="0.4">
      <c r="A589" s="7">
        <v>43885</v>
      </c>
      <c r="B589" s="6" t="s">
        <v>28</v>
      </c>
      <c r="C589" s="6">
        <v>230000</v>
      </c>
      <c r="D589" s="6">
        <v>15</v>
      </c>
    </row>
    <row r="590" spans="1:4" x14ac:dyDescent="0.4">
      <c r="A590" s="7">
        <v>43893</v>
      </c>
      <c r="B590" s="6" t="s">
        <v>32</v>
      </c>
      <c r="C590" s="6">
        <v>2210000</v>
      </c>
      <c r="D590" s="6">
        <v>9</v>
      </c>
    </row>
    <row r="591" spans="1:4" x14ac:dyDescent="0.4">
      <c r="A591" s="7">
        <v>43905</v>
      </c>
      <c r="B591" s="6" t="s">
        <v>32</v>
      </c>
      <c r="C591" s="6">
        <v>1980000</v>
      </c>
      <c r="D591" s="6">
        <v>17</v>
      </c>
    </row>
    <row r="592" spans="1:4" x14ac:dyDescent="0.4">
      <c r="A592" s="7">
        <v>43890</v>
      </c>
      <c r="B592" s="6" t="s">
        <v>32</v>
      </c>
      <c r="C592" s="6">
        <v>1770000</v>
      </c>
      <c r="D592" s="6">
        <v>14</v>
      </c>
    </row>
    <row r="593" spans="1:4" x14ac:dyDescent="0.4">
      <c r="A593" s="7">
        <v>43912</v>
      </c>
      <c r="B593" s="6" t="s">
        <v>32</v>
      </c>
      <c r="C593" s="6">
        <v>1880000</v>
      </c>
      <c r="D593" s="6">
        <v>13</v>
      </c>
    </row>
    <row r="594" spans="1:4" x14ac:dyDescent="0.4">
      <c r="A594" s="7">
        <v>43918</v>
      </c>
      <c r="B594" s="6" t="s">
        <v>32</v>
      </c>
      <c r="C594" s="6">
        <v>2060000</v>
      </c>
      <c r="D594" s="6">
        <v>18</v>
      </c>
    </row>
    <row r="595" spans="1:4" x14ac:dyDescent="0.4">
      <c r="A595" s="7">
        <v>43880</v>
      </c>
      <c r="B595" s="6" t="s">
        <v>32</v>
      </c>
      <c r="C595" s="6">
        <v>1970000</v>
      </c>
      <c r="D595" s="6">
        <v>17</v>
      </c>
    </row>
    <row r="596" spans="1:4" x14ac:dyDescent="0.4">
      <c r="A596" s="7">
        <v>43899</v>
      </c>
      <c r="B596" s="6" t="s">
        <v>23</v>
      </c>
      <c r="C596" s="6">
        <v>570000</v>
      </c>
      <c r="D596" s="6">
        <v>8</v>
      </c>
    </row>
    <row r="597" spans="1:4" x14ac:dyDescent="0.4">
      <c r="A597" s="7">
        <v>43912</v>
      </c>
      <c r="B597" s="6" t="s">
        <v>23</v>
      </c>
      <c r="C597" s="6">
        <v>510000</v>
      </c>
      <c r="D597" s="6">
        <v>11</v>
      </c>
    </row>
    <row r="598" spans="1:4" x14ac:dyDescent="0.4">
      <c r="A598" s="7">
        <v>43920</v>
      </c>
      <c r="B598" s="6" t="s">
        <v>23</v>
      </c>
      <c r="C598" s="6">
        <v>550000</v>
      </c>
      <c r="D598" s="6">
        <v>11</v>
      </c>
    </row>
    <row r="599" spans="1:4" x14ac:dyDescent="0.4">
      <c r="A599" s="7">
        <v>43903</v>
      </c>
      <c r="B599" s="6" t="s">
        <v>23</v>
      </c>
      <c r="C599" s="6">
        <v>490000</v>
      </c>
      <c r="D599" s="6">
        <v>8</v>
      </c>
    </row>
    <row r="600" spans="1:4" x14ac:dyDescent="0.4">
      <c r="A600" s="7">
        <v>43904</v>
      </c>
      <c r="B600" s="6" t="s">
        <v>23</v>
      </c>
      <c r="C600" s="6">
        <v>480000</v>
      </c>
      <c r="D600" s="6">
        <v>8</v>
      </c>
    </row>
    <row r="601" spans="1:4" x14ac:dyDescent="0.4">
      <c r="A601" s="7">
        <v>43919</v>
      </c>
      <c r="B601" s="6" t="s">
        <v>23</v>
      </c>
      <c r="C601" s="6">
        <v>540000</v>
      </c>
      <c r="D601" s="6">
        <v>10</v>
      </c>
    </row>
    <row r="602" spans="1:4" x14ac:dyDescent="0.4">
      <c r="A602" s="7">
        <v>43897</v>
      </c>
      <c r="B602" s="6" t="s">
        <v>21</v>
      </c>
      <c r="C602" s="6">
        <v>2090000</v>
      </c>
      <c r="D602" s="6">
        <v>18</v>
      </c>
    </row>
    <row r="603" spans="1:4" x14ac:dyDescent="0.4">
      <c r="A603" s="7">
        <v>43905</v>
      </c>
      <c r="B603" s="6" t="s">
        <v>21</v>
      </c>
      <c r="C603" s="6">
        <v>1870000</v>
      </c>
      <c r="D603" s="6">
        <v>11</v>
      </c>
    </row>
    <row r="604" spans="1:4" x14ac:dyDescent="0.4">
      <c r="A604" s="7">
        <v>43893</v>
      </c>
      <c r="B604" s="6" t="s">
        <v>21</v>
      </c>
      <c r="C604" s="6">
        <v>2040000</v>
      </c>
      <c r="D604" s="6">
        <v>14</v>
      </c>
    </row>
    <row r="605" spans="1:4" x14ac:dyDescent="0.4">
      <c r="A605" s="7">
        <v>43921</v>
      </c>
      <c r="B605" s="6" t="s">
        <v>21</v>
      </c>
      <c r="C605" s="6">
        <v>1940000</v>
      </c>
      <c r="D605" s="6">
        <v>19</v>
      </c>
    </row>
    <row r="606" spans="1:4" x14ac:dyDescent="0.4">
      <c r="A606" s="7">
        <v>43913</v>
      </c>
      <c r="B606" s="6" t="s">
        <v>21</v>
      </c>
      <c r="C606" s="6">
        <v>2010000</v>
      </c>
      <c r="D606" s="6">
        <v>12</v>
      </c>
    </row>
    <row r="607" spans="1:4" x14ac:dyDescent="0.4">
      <c r="A607" s="7">
        <v>43896</v>
      </c>
      <c r="B607" s="6" t="s">
        <v>21</v>
      </c>
      <c r="C607" s="6">
        <v>1850000</v>
      </c>
      <c r="D607" s="6">
        <v>14</v>
      </c>
    </row>
    <row r="608" spans="1:4" x14ac:dyDescent="0.4">
      <c r="A608" s="7">
        <v>43883</v>
      </c>
      <c r="B608" s="6" t="s">
        <v>28</v>
      </c>
      <c r="C608" s="6">
        <v>210000</v>
      </c>
      <c r="D608" s="6">
        <v>21</v>
      </c>
    </row>
    <row r="609" spans="1:4" x14ac:dyDescent="0.4">
      <c r="A609" s="7">
        <v>43915</v>
      </c>
      <c r="B609" s="6" t="s">
        <v>28</v>
      </c>
      <c r="C609" s="6">
        <v>190000</v>
      </c>
      <c r="D609" s="6">
        <v>26</v>
      </c>
    </row>
    <row r="610" spans="1:4" x14ac:dyDescent="0.4">
      <c r="A610" s="7">
        <v>43886</v>
      </c>
      <c r="B610" s="6" t="s">
        <v>28</v>
      </c>
      <c r="C610" s="6">
        <v>190000</v>
      </c>
      <c r="D610" s="6">
        <v>20</v>
      </c>
    </row>
    <row r="611" spans="1:4" x14ac:dyDescent="0.4">
      <c r="A611" s="7">
        <v>43892</v>
      </c>
      <c r="B611" s="6" t="s">
        <v>28</v>
      </c>
      <c r="C611" s="6">
        <v>230000</v>
      </c>
      <c r="D611" s="6">
        <v>29</v>
      </c>
    </row>
    <row r="612" spans="1:4" x14ac:dyDescent="0.4">
      <c r="A612" s="7">
        <v>43915</v>
      </c>
      <c r="B612" s="6" t="s">
        <v>28</v>
      </c>
      <c r="C612" s="6">
        <v>230000</v>
      </c>
      <c r="D612" s="6">
        <v>20</v>
      </c>
    </row>
    <row r="613" spans="1:4" x14ac:dyDescent="0.4">
      <c r="A613" s="7">
        <v>43883</v>
      </c>
      <c r="B613" s="6" t="s">
        <v>28</v>
      </c>
      <c r="C613" s="6">
        <v>250000</v>
      </c>
      <c r="D613" s="6">
        <v>21</v>
      </c>
    </row>
    <row r="614" spans="1:4" x14ac:dyDescent="0.4">
      <c r="A614" s="7">
        <v>43888</v>
      </c>
      <c r="B614" s="6" t="s">
        <v>24</v>
      </c>
      <c r="C614" s="6">
        <v>140000</v>
      </c>
      <c r="D614" s="6">
        <v>11</v>
      </c>
    </row>
    <row r="615" spans="1:4" x14ac:dyDescent="0.4">
      <c r="A615" s="7">
        <v>43894</v>
      </c>
      <c r="B615" s="6" t="s">
        <v>24</v>
      </c>
      <c r="C615" s="6">
        <v>140000</v>
      </c>
      <c r="D615" s="6">
        <v>14</v>
      </c>
    </row>
    <row r="616" spans="1:4" x14ac:dyDescent="0.4">
      <c r="A616" s="7">
        <v>43915</v>
      </c>
      <c r="B616" s="6" t="s">
        <v>24</v>
      </c>
      <c r="C616" s="6">
        <v>130000</v>
      </c>
      <c r="D616" s="6">
        <v>9</v>
      </c>
    </row>
    <row r="617" spans="1:4" x14ac:dyDescent="0.4">
      <c r="A617" s="7">
        <v>43914</v>
      </c>
      <c r="B617" s="6" t="s">
        <v>24</v>
      </c>
      <c r="C617" s="6">
        <v>130000</v>
      </c>
      <c r="D617" s="6">
        <v>11</v>
      </c>
    </row>
    <row r="618" spans="1:4" x14ac:dyDescent="0.4">
      <c r="A618" s="7">
        <v>43896</v>
      </c>
      <c r="B618" s="6" t="s">
        <v>24</v>
      </c>
      <c r="C618" s="6">
        <v>140000</v>
      </c>
      <c r="D618" s="6">
        <v>14</v>
      </c>
    </row>
    <row r="619" spans="1:4" x14ac:dyDescent="0.4">
      <c r="A619" s="7">
        <v>43885</v>
      </c>
      <c r="B619" s="6" t="s">
        <v>24</v>
      </c>
      <c r="C619" s="6">
        <v>150000</v>
      </c>
      <c r="D619" s="6">
        <v>8</v>
      </c>
    </row>
    <row r="620" spans="1:4" x14ac:dyDescent="0.4">
      <c r="A620" s="7">
        <v>43884</v>
      </c>
      <c r="B620" s="6" t="s">
        <v>25</v>
      </c>
      <c r="C620" s="6">
        <v>50000</v>
      </c>
      <c r="D620" s="6">
        <v>22</v>
      </c>
    </row>
    <row r="621" spans="1:4" x14ac:dyDescent="0.4">
      <c r="A621" s="7">
        <v>43908</v>
      </c>
      <c r="B621" s="6" t="s">
        <v>25</v>
      </c>
      <c r="C621" s="6">
        <v>50000</v>
      </c>
      <c r="D621" s="6">
        <v>15</v>
      </c>
    </row>
    <row r="622" spans="1:4" x14ac:dyDescent="0.4">
      <c r="A622" s="7">
        <v>43896</v>
      </c>
      <c r="B622" s="6" t="s">
        <v>25</v>
      </c>
      <c r="C622" s="6">
        <v>50000</v>
      </c>
      <c r="D622" s="6">
        <v>20</v>
      </c>
    </row>
    <row r="623" spans="1:4" x14ac:dyDescent="0.4">
      <c r="A623" s="7">
        <v>43898</v>
      </c>
      <c r="B623" s="6" t="s">
        <v>25</v>
      </c>
      <c r="C623" s="6">
        <v>50000</v>
      </c>
      <c r="D623" s="6">
        <v>26</v>
      </c>
    </row>
    <row r="624" spans="1:4" x14ac:dyDescent="0.4">
      <c r="A624" s="7">
        <v>43900</v>
      </c>
      <c r="B624" s="6" t="s">
        <v>25</v>
      </c>
      <c r="C624" s="6">
        <v>50000</v>
      </c>
      <c r="D624" s="6">
        <v>25</v>
      </c>
    </row>
    <row r="625" spans="1:4" x14ac:dyDescent="0.4">
      <c r="A625" s="7">
        <v>43890</v>
      </c>
      <c r="B625" s="6" t="s">
        <v>25</v>
      </c>
      <c r="C625" s="6">
        <v>50000</v>
      </c>
      <c r="D625" s="6">
        <v>26</v>
      </c>
    </row>
    <row r="626" spans="1:4" x14ac:dyDescent="0.4">
      <c r="A626" s="7">
        <v>43891</v>
      </c>
      <c r="B626" s="6" t="s">
        <v>23</v>
      </c>
      <c r="C626" s="6">
        <v>560000</v>
      </c>
      <c r="D626" s="6">
        <v>25</v>
      </c>
    </row>
    <row r="627" spans="1:4" x14ac:dyDescent="0.4">
      <c r="A627" s="7">
        <v>43910</v>
      </c>
      <c r="B627" s="6" t="s">
        <v>23</v>
      </c>
      <c r="C627" s="6">
        <v>640000</v>
      </c>
      <c r="D627" s="6">
        <v>16</v>
      </c>
    </row>
    <row r="628" spans="1:4" x14ac:dyDescent="0.4">
      <c r="A628" s="7">
        <v>43902</v>
      </c>
      <c r="B628" s="6" t="s">
        <v>23</v>
      </c>
      <c r="C628" s="6">
        <v>730000</v>
      </c>
      <c r="D628" s="6">
        <v>18</v>
      </c>
    </row>
    <row r="629" spans="1:4" x14ac:dyDescent="0.4">
      <c r="A629" s="7">
        <v>43917</v>
      </c>
      <c r="B629" s="6" t="s">
        <v>23</v>
      </c>
      <c r="C629" s="6">
        <v>560000</v>
      </c>
      <c r="D629" s="6">
        <v>13</v>
      </c>
    </row>
    <row r="630" spans="1:4" x14ac:dyDescent="0.4">
      <c r="A630" s="7">
        <v>43914</v>
      </c>
      <c r="B630" s="6" t="s">
        <v>23</v>
      </c>
      <c r="C630" s="6">
        <v>640000</v>
      </c>
      <c r="D630" s="6">
        <v>19</v>
      </c>
    </row>
    <row r="631" spans="1:4" x14ac:dyDescent="0.4">
      <c r="A631" s="7">
        <v>43914</v>
      </c>
      <c r="B631" s="6" t="s">
        <v>23</v>
      </c>
      <c r="C631" s="6">
        <v>680000</v>
      </c>
      <c r="D631" s="6">
        <v>13</v>
      </c>
    </row>
    <row r="632" spans="1:4" x14ac:dyDescent="0.4">
      <c r="A632" s="7">
        <v>43901</v>
      </c>
      <c r="B632" s="6" t="s">
        <v>25</v>
      </c>
      <c r="C632" s="6">
        <v>40000</v>
      </c>
      <c r="D632" s="6">
        <v>10</v>
      </c>
    </row>
    <row r="633" spans="1:4" x14ac:dyDescent="0.4">
      <c r="A633" s="7">
        <v>43910</v>
      </c>
      <c r="B633" s="6" t="s">
        <v>25</v>
      </c>
      <c r="C633" s="6">
        <v>50000</v>
      </c>
      <c r="D633" s="6">
        <v>12</v>
      </c>
    </row>
    <row r="634" spans="1:4" x14ac:dyDescent="0.4">
      <c r="A634" s="7">
        <v>43920</v>
      </c>
      <c r="B634" s="6" t="s">
        <v>25</v>
      </c>
      <c r="C634" s="6">
        <v>40000</v>
      </c>
      <c r="D634" s="6">
        <v>13</v>
      </c>
    </row>
    <row r="635" spans="1:4" x14ac:dyDescent="0.4">
      <c r="A635" s="7">
        <v>43892</v>
      </c>
      <c r="B635" s="6" t="s">
        <v>25</v>
      </c>
      <c r="C635" s="6">
        <v>40000</v>
      </c>
      <c r="D635" s="6">
        <v>11</v>
      </c>
    </row>
    <row r="636" spans="1:4" x14ac:dyDescent="0.4">
      <c r="A636" s="7">
        <v>43883</v>
      </c>
      <c r="B636" s="6" t="s">
        <v>25</v>
      </c>
      <c r="C636" s="6">
        <v>40000</v>
      </c>
      <c r="D636" s="6">
        <v>10</v>
      </c>
    </row>
    <row r="637" spans="1:4" x14ac:dyDescent="0.4">
      <c r="A637" s="7">
        <v>43897</v>
      </c>
      <c r="B637" s="6" t="s">
        <v>25</v>
      </c>
      <c r="C637" s="6">
        <v>50000</v>
      </c>
      <c r="D637" s="6">
        <v>12</v>
      </c>
    </row>
    <row r="638" spans="1:4" x14ac:dyDescent="0.4">
      <c r="A638" s="7">
        <v>43921</v>
      </c>
      <c r="B638" s="6" t="s">
        <v>29</v>
      </c>
      <c r="C638" s="6">
        <v>2600000</v>
      </c>
      <c r="D638" s="6">
        <v>10</v>
      </c>
    </row>
    <row r="639" spans="1:4" x14ac:dyDescent="0.4">
      <c r="A639" s="7">
        <v>43898</v>
      </c>
      <c r="B639" s="6" t="s">
        <v>29</v>
      </c>
      <c r="C639" s="6">
        <v>3290000</v>
      </c>
      <c r="D639" s="6">
        <v>8</v>
      </c>
    </row>
    <row r="640" spans="1:4" x14ac:dyDescent="0.4">
      <c r="A640" s="7">
        <v>43920</v>
      </c>
      <c r="B640" s="6" t="s">
        <v>29</v>
      </c>
      <c r="C640" s="6">
        <v>2710000</v>
      </c>
      <c r="D640" s="6">
        <v>7</v>
      </c>
    </row>
    <row r="641" spans="1:4" x14ac:dyDescent="0.4">
      <c r="A641" s="7">
        <v>43908</v>
      </c>
      <c r="B641" s="6" t="s">
        <v>29</v>
      </c>
      <c r="C641" s="6">
        <v>2860000</v>
      </c>
      <c r="D641" s="6">
        <v>6</v>
      </c>
    </row>
    <row r="642" spans="1:4" x14ac:dyDescent="0.4">
      <c r="A642" s="7">
        <v>43895</v>
      </c>
      <c r="B642" s="6" t="s">
        <v>29</v>
      </c>
      <c r="C642" s="6">
        <v>3240000</v>
      </c>
      <c r="D642" s="6">
        <v>12</v>
      </c>
    </row>
    <row r="643" spans="1:4" x14ac:dyDescent="0.4">
      <c r="A643" s="7">
        <v>43897</v>
      </c>
      <c r="B643" s="6" t="s">
        <v>29</v>
      </c>
      <c r="C643" s="6">
        <v>2890000</v>
      </c>
      <c r="D643" s="6">
        <v>11</v>
      </c>
    </row>
    <row r="644" spans="1:4" x14ac:dyDescent="0.4">
      <c r="A644" s="7">
        <v>43900</v>
      </c>
      <c r="B644" s="6" t="s">
        <v>29</v>
      </c>
      <c r="C644" s="6">
        <v>2840000</v>
      </c>
      <c r="D644" s="6">
        <v>8</v>
      </c>
    </row>
    <row r="645" spans="1:4" x14ac:dyDescent="0.4">
      <c r="A645" s="7">
        <v>43895</v>
      </c>
      <c r="B645" s="6" t="s">
        <v>29</v>
      </c>
      <c r="C645" s="6">
        <v>2720000</v>
      </c>
      <c r="D645" s="6">
        <v>7</v>
      </c>
    </row>
    <row r="646" spans="1:4" x14ac:dyDescent="0.4">
      <c r="A646" s="7">
        <v>43920</v>
      </c>
      <c r="B646" s="6" t="s">
        <v>29</v>
      </c>
      <c r="C646" s="6">
        <v>2700000</v>
      </c>
      <c r="D646" s="6">
        <v>8</v>
      </c>
    </row>
    <row r="647" spans="1:4" x14ac:dyDescent="0.4">
      <c r="A647" s="7">
        <v>43899</v>
      </c>
      <c r="B647" s="6" t="s">
        <v>29</v>
      </c>
      <c r="C647" s="6">
        <v>2570000</v>
      </c>
      <c r="D647" s="6">
        <v>10</v>
      </c>
    </row>
    <row r="648" spans="1:4" x14ac:dyDescent="0.4">
      <c r="A648" s="7">
        <v>43885</v>
      </c>
      <c r="B648" s="6" t="s">
        <v>29</v>
      </c>
      <c r="C648" s="6">
        <v>2510000</v>
      </c>
      <c r="D648" s="6">
        <v>8</v>
      </c>
    </row>
    <row r="649" spans="1:4" x14ac:dyDescent="0.4">
      <c r="A649" s="7">
        <v>43904</v>
      </c>
      <c r="B649" s="6" t="s">
        <v>29</v>
      </c>
      <c r="C649" s="6">
        <v>2470000</v>
      </c>
      <c r="D649" s="6">
        <v>7</v>
      </c>
    </row>
    <row r="650" spans="1:4" x14ac:dyDescent="0.4">
      <c r="A650" s="7">
        <v>43890</v>
      </c>
      <c r="B650" s="6" t="s">
        <v>31</v>
      </c>
      <c r="C650" s="6">
        <v>180000</v>
      </c>
      <c r="D650" s="6">
        <v>19</v>
      </c>
    </row>
    <row r="651" spans="1:4" x14ac:dyDescent="0.4">
      <c r="A651" s="7">
        <v>43908</v>
      </c>
      <c r="B651" s="6" t="s">
        <v>31</v>
      </c>
      <c r="C651" s="6">
        <v>190000</v>
      </c>
      <c r="D651" s="6">
        <v>14</v>
      </c>
    </row>
    <row r="652" spans="1:4" x14ac:dyDescent="0.4">
      <c r="A652" s="7">
        <v>43918</v>
      </c>
      <c r="B652" s="6" t="s">
        <v>31</v>
      </c>
      <c r="C652" s="6">
        <v>170000</v>
      </c>
      <c r="D652" s="6">
        <v>12</v>
      </c>
    </row>
    <row r="653" spans="1:4" x14ac:dyDescent="0.4">
      <c r="A653" s="7">
        <v>43899</v>
      </c>
      <c r="B653" s="6" t="s">
        <v>31</v>
      </c>
      <c r="C653" s="6">
        <v>150000</v>
      </c>
      <c r="D653" s="6">
        <v>12</v>
      </c>
    </row>
    <row r="654" spans="1:4" x14ac:dyDescent="0.4">
      <c r="A654" s="7">
        <v>43921</v>
      </c>
      <c r="B654" s="6" t="s">
        <v>31</v>
      </c>
      <c r="C654" s="6">
        <v>150000</v>
      </c>
      <c r="D654" s="6">
        <v>17</v>
      </c>
    </row>
    <row r="655" spans="1:4" x14ac:dyDescent="0.4">
      <c r="A655" s="7">
        <v>43913</v>
      </c>
      <c r="B655" s="6" t="s">
        <v>31</v>
      </c>
      <c r="C655" s="6">
        <v>170000</v>
      </c>
      <c r="D655" s="6">
        <v>12</v>
      </c>
    </row>
    <row r="656" spans="1:4" x14ac:dyDescent="0.4">
      <c r="A656" s="7">
        <v>43903</v>
      </c>
      <c r="B656" s="6" t="s">
        <v>23</v>
      </c>
      <c r="C656" s="6">
        <v>520000</v>
      </c>
      <c r="D656" s="6">
        <v>13</v>
      </c>
    </row>
    <row r="657" spans="1:4" x14ac:dyDescent="0.4">
      <c r="A657" s="7">
        <v>43907</v>
      </c>
      <c r="B657" s="6" t="s">
        <v>23</v>
      </c>
      <c r="C657" s="6">
        <v>480000</v>
      </c>
      <c r="D657" s="6">
        <v>10</v>
      </c>
    </row>
    <row r="658" spans="1:4" x14ac:dyDescent="0.4">
      <c r="A658" s="7">
        <v>43892</v>
      </c>
      <c r="B658" s="6" t="s">
        <v>23</v>
      </c>
      <c r="C658" s="6">
        <v>420000</v>
      </c>
      <c r="D658" s="6">
        <v>14</v>
      </c>
    </row>
    <row r="659" spans="1:4" x14ac:dyDescent="0.4">
      <c r="A659" s="7">
        <v>43893</v>
      </c>
      <c r="B659" s="6" t="s">
        <v>23</v>
      </c>
      <c r="C659" s="6">
        <v>490000</v>
      </c>
      <c r="D659" s="6">
        <v>17</v>
      </c>
    </row>
    <row r="660" spans="1:4" x14ac:dyDescent="0.4">
      <c r="A660" s="7">
        <v>43887</v>
      </c>
      <c r="B660" s="6" t="s">
        <v>23</v>
      </c>
      <c r="C660" s="6">
        <v>490000</v>
      </c>
      <c r="D660" s="6">
        <v>14</v>
      </c>
    </row>
    <row r="661" spans="1:4" x14ac:dyDescent="0.4">
      <c r="A661" s="7">
        <v>43899</v>
      </c>
      <c r="B661" s="6" t="s">
        <v>23</v>
      </c>
      <c r="C661" s="6">
        <v>410000</v>
      </c>
      <c r="D661" s="6">
        <v>11</v>
      </c>
    </row>
    <row r="662" spans="1:4" x14ac:dyDescent="0.4">
      <c r="A662" s="7">
        <v>43903</v>
      </c>
      <c r="B662" s="6" t="s">
        <v>26</v>
      </c>
      <c r="C662" s="6">
        <v>50000</v>
      </c>
      <c r="D662" s="6">
        <v>8</v>
      </c>
    </row>
    <row r="663" spans="1:4" x14ac:dyDescent="0.4">
      <c r="A663" s="7">
        <v>43891</v>
      </c>
      <c r="B663" s="6" t="s">
        <v>26</v>
      </c>
      <c r="C663" s="6">
        <v>50000</v>
      </c>
      <c r="D663" s="6">
        <v>7</v>
      </c>
    </row>
    <row r="664" spans="1:4" x14ac:dyDescent="0.4">
      <c r="A664" s="7">
        <v>43920</v>
      </c>
      <c r="B664" s="6" t="s">
        <v>26</v>
      </c>
      <c r="C664" s="6">
        <v>60000</v>
      </c>
      <c r="D664" s="6">
        <v>7</v>
      </c>
    </row>
    <row r="665" spans="1:4" x14ac:dyDescent="0.4">
      <c r="A665" s="7">
        <v>43910</v>
      </c>
      <c r="B665" s="6" t="s">
        <v>26</v>
      </c>
      <c r="C665" s="6">
        <v>50000</v>
      </c>
      <c r="D665" s="6">
        <v>10</v>
      </c>
    </row>
    <row r="666" spans="1:4" x14ac:dyDescent="0.4">
      <c r="A666" s="7">
        <v>43924</v>
      </c>
      <c r="B666" s="6" t="s">
        <v>26</v>
      </c>
      <c r="C666" s="6">
        <v>60000</v>
      </c>
      <c r="D666" s="6">
        <v>6</v>
      </c>
    </row>
    <row r="667" spans="1:4" x14ac:dyDescent="0.4">
      <c r="A667" s="7">
        <v>43887</v>
      </c>
      <c r="B667" s="6" t="s">
        <v>26</v>
      </c>
      <c r="C667" s="6">
        <v>60000</v>
      </c>
      <c r="D667" s="6">
        <v>11</v>
      </c>
    </row>
    <row r="668" spans="1:4" x14ac:dyDescent="0.4">
      <c r="A668" s="7">
        <v>43892</v>
      </c>
      <c r="B668" s="6" t="s">
        <v>23</v>
      </c>
      <c r="C668" s="6">
        <v>620000</v>
      </c>
      <c r="D668" s="6">
        <v>18</v>
      </c>
    </row>
    <row r="669" spans="1:4" x14ac:dyDescent="0.4">
      <c r="A669" s="7">
        <v>43903</v>
      </c>
      <c r="B669" s="6" t="s">
        <v>23</v>
      </c>
      <c r="C669" s="6">
        <v>530000</v>
      </c>
      <c r="D669" s="6">
        <v>20</v>
      </c>
    </row>
    <row r="670" spans="1:4" x14ac:dyDescent="0.4">
      <c r="A670" s="7">
        <v>43888</v>
      </c>
      <c r="B670" s="6" t="s">
        <v>23</v>
      </c>
      <c r="C670" s="6">
        <v>680000</v>
      </c>
      <c r="D670" s="6">
        <v>16</v>
      </c>
    </row>
    <row r="671" spans="1:4" x14ac:dyDescent="0.4">
      <c r="A671" s="7">
        <v>43919</v>
      </c>
      <c r="B671" s="6" t="s">
        <v>23</v>
      </c>
      <c r="C671" s="6">
        <v>530000</v>
      </c>
      <c r="D671" s="6">
        <v>14</v>
      </c>
    </row>
    <row r="672" spans="1:4" x14ac:dyDescent="0.4">
      <c r="A672" s="7">
        <v>43910</v>
      </c>
      <c r="B672" s="6" t="s">
        <v>23</v>
      </c>
      <c r="C672" s="6">
        <v>580000</v>
      </c>
      <c r="D672" s="6">
        <v>21</v>
      </c>
    </row>
    <row r="673" spans="1:4" x14ac:dyDescent="0.4">
      <c r="A673" s="7">
        <v>43917</v>
      </c>
      <c r="B673" s="6" t="s">
        <v>23</v>
      </c>
      <c r="C673" s="6">
        <v>650000</v>
      </c>
      <c r="D673" s="6">
        <v>17</v>
      </c>
    </row>
    <row r="674" spans="1:4" x14ac:dyDescent="0.4">
      <c r="A674" s="7">
        <v>43920</v>
      </c>
      <c r="B674" s="6" t="s">
        <v>27</v>
      </c>
      <c r="C674" s="6">
        <v>820000</v>
      </c>
      <c r="D674" s="6">
        <v>10</v>
      </c>
    </row>
    <row r="675" spans="1:4" x14ac:dyDescent="0.4">
      <c r="A675" s="7">
        <v>43890</v>
      </c>
      <c r="B675" s="6" t="s">
        <v>27</v>
      </c>
      <c r="C675" s="6">
        <v>700000</v>
      </c>
      <c r="D675" s="6">
        <v>13</v>
      </c>
    </row>
    <row r="676" spans="1:4" x14ac:dyDescent="0.4">
      <c r="A676" s="7">
        <v>43894</v>
      </c>
      <c r="B676" s="6" t="s">
        <v>27</v>
      </c>
      <c r="C676" s="6">
        <v>950000</v>
      </c>
      <c r="D676" s="6">
        <v>12</v>
      </c>
    </row>
    <row r="677" spans="1:4" x14ac:dyDescent="0.4">
      <c r="A677" s="7">
        <v>43891</v>
      </c>
      <c r="B677" s="6" t="s">
        <v>27</v>
      </c>
      <c r="C677" s="6">
        <v>830000</v>
      </c>
      <c r="D677" s="6">
        <v>8</v>
      </c>
    </row>
    <row r="678" spans="1:4" x14ac:dyDescent="0.4">
      <c r="A678" s="7">
        <v>43904</v>
      </c>
      <c r="B678" s="6" t="s">
        <v>27</v>
      </c>
      <c r="C678" s="6">
        <v>760000</v>
      </c>
      <c r="D678" s="6">
        <v>12</v>
      </c>
    </row>
    <row r="679" spans="1:4" x14ac:dyDescent="0.4">
      <c r="A679" s="7">
        <v>43907</v>
      </c>
      <c r="B679" s="6" t="s">
        <v>27</v>
      </c>
      <c r="C679" s="6">
        <v>730000</v>
      </c>
      <c r="D679" s="6">
        <v>13</v>
      </c>
    </row>
    <row r="680" spans="1:4" x14ac:dyDescent="0.4">
      <c r="A680" s="7">
        <v>43914</v>
      </c>
      <c r="B680" s="6" t="s">
        <v>23</v>
      </c>
      <c r="C680" s="6">
        <v>450000</v>
      </c>
      <c r="D680" s="6">
        <v>18</v>
      </c>
    </row>
    <row r="681" spans="1:4" x14ac:dyDescent="0.4">
      <c r="A681" s="7">
        <v>43902</v>
      </c>
      <c r="B681" s="6" t="s">
        <v>23</v>
      </c>
      <c r="C681" s="6">
        <v>490000</v>
      </c>
      <c r="D681" s="6">
        <v>20</v>
      </c>
    </row>
    <row r="682" spans="1:4" x14ac:dyDescent="0.4">
      <c r="A682" s="7">
        <v>43920</v>
      </c>
      <c r="B682" s="6" t="s">
        <v>23</v>
      </c>
      <c r="C682" s="6">
        <v>480000</v>
      </c>
      <c r="D682" s="6">
        <v>20</v>
      </c>
    </row>
    <row r="683" spans="1:4" x14ac:dyDescent="0.4">
      <c r="A683" s="7">
        <v>43924</v>
      </c>
      <c r="B683" s="6" t="s">
        <v>23</v>
      </c>
      <c r="C683" s="6">
        <v>390000</v>
      </c>
      <c r="D683" s="6">
        <v>22</v>
      </c>
    </row>
    <row r="684" spans="1:4" x14ac:dyDescent="0.4">
      <c r="A684" s="7">
        <v>43896</v>
      </c>
      <c r="B684" s="6" t="s">
        <v>23</v>
      </c>
      <c r="C684" s="6">
        <v>510000</v>
      </c>
      <c r="D684" s="6">
        <v>23</v>
      </c>
    </row>
    <row r="685" spans="1:4" x14ac:dyDescent="0.4">
      <c r="A685" s="7">
        <v>43901</v>
      </c>
      <c r="B685" s="6" t="s">
        <v>23</v>
      </c>
      <c r="C685" s="6">
        <v>450000</v>
      </c>
      <c r="D685" s="6">
        <v>20</v>
      </c>
    </row>
    <row r="686" spans="1:4" x14ac:dyDescent="0.4">
      <c r="A686" s="7">
        <v>43914</v>
      </c>
      <c r="B686" s="6" t="s">
        <v>23</v>
      </c>
      <c r="C686" s="6">
        <v>510000</v>
      </c>
      <c r="D686" s="6">
        <v>26</v>
      </c>
    </row>
    <row r="687" spans="1:4" x14ac:dyDescent="0.4">
      <c r="A687" s="7">
        <v>43891</v>
      </c>
      <c r="B687" s="6" t="s">
        <v>23</v>
      </c>
      <c r="C687" s="6">
        <v>500000</v>
      </c>
      <c r="D687" s="6">
        <v>16</v>
      </c>
    </row>
    <row r="688" spans="1:4" x14ac:dyDescent="0.4">
      <c r="A688" s="7">
        <v>43915</v>
      </c>
      <c r="B688" s="6" t="s">
        <v>23</v>
      </c>
      <c r="C688" s="6">
        <v>470000</v>
      </c>
      <c r="D688" s="6">
        <v>25</v>
      </c>
    </row>
    <row r="689" spans="1:4" x14ac:dyDescent="0.4">
      <c r="A689" s="7">
        <v>43915</v>
      </c>
      <c r="B689" s="6" t="s">
        <v>23</v>
      </c>
      <c r="C689" s="6">
        <v>500000</v>
      </c>
      <c r="D689" s="6">
        <v>13</v>
      </c>
    </row>
    <row r="690" spans="1:4" x14ac:dyDescent="0.4">
      <c r="A690" s="7">
        <v>43924</v>
      </c>
      <c r="B690" s="6" t="s">
        <v>23</v>
      </c>
      <c r="C690" s="6">
        <v>450000</v>
      </c>
      <c r="D690" s="6">
        <v>14</v>
      </c>
    </row>
    <row r="691" spans="1:4" x14ac:dyDescent="0.4">
      <c r="A691" s="7">
        <v>43900</v>
      </c>
      <c r="B691" s="6" t="s">
        <v>23</v>
      </c>
      <c r="C691" s="6">
        <v>460000</v>
      </c>
      <c r="D691" s="6">
        <v>21</v>
      </c>
    </row>
    <row r="692" spans="1:4" x14ac:dyDescent="0.4">
      <c r="A692" s="7">
        <v>43900</v>
      </c>
      <c r="B692" s="6" t="s">
        <v>24</v>
      </c>
      <c r="C692" s="6">
        <v>140000</v>
      </c>
      <c r="D692" s="6">
        <v>9</v>
      </c>
    </row>
    <row r="693" spans="1:4" x14ac:dyDescent="0.4">
      <c r="A693" s="7">
        <v>43899</v>
      </c>
      <c r="B693" s="6" t="s">
        <v>24</v>
      </c>
      <c r="C693" s="6">
        <v>140000</v>
      </c>
      <c r="D693" s="6">
        <v>12</v>
      </c>
    </row>
    <row r="694" spans="1:4" x14ac:dyDescent="0.4">
      <c r="A694" s="7">
        <v>43906</v>
      </c>
      <c r="B694" s="6" t="s">
        <v>24</v>
      </c>
      <c r="C694" s="6">
        <v>170000</v>
      </c>
      <c r="D694" s="6">
        <v>18</v>
      </c>
    </row>
    <row r="695" spans="1:4" x14ac:dyDescent="0.4">
      <c r="A695" s="7">
        <v>43926</v>
      </c>
      <c r="B695" s="6" t="s">
        <v>24</v>
      </c>
      <c r="C695" s="6">
        <v>160000</v>
      </c>
      <c r="D695" s="6">
        <v>14</v>
      </c>
    </row>
    <row r="696" spans="1:4" x14ac:dyDescent="0.4">
      <c r="A696" s="7">
        <v>43913</v>
      </c>
      <c r="B696" s="6" t="s">
        <v>24</v>
      </c>
      <c r="C696" s="6">
        <v>170000</v>
      </c>
      <c r="D696" s="6">
        <v>17</v>
      </c>
    </row>
    <row r="697" spans="1:4" x14ac:dyDescent="0.4">
      <c r="A697" s="7">
        <v>43892</v>
      </c>
      <c r="B697" s="6" t="s">
        <v>24</v>
      </c>
      <c r="C697" s="6">
        <v>180000</v>
      </c>
      <c r="D697" s="6">
        <v>13</v>
      </c>
    </row>
    <row r="698" spans="1:4" x14ac:dyDescent="0.4">
      <c r="A698" s="7">
        <v>43904</v>
      </c>
      <c r="B698" s="6" t="s">
        <v>24</v>
      </c>
      <c r="C698" s="6">
        <v>160000</v>
      </c>
      <c r="D698" s="6">
        <v>24</v>
      </c>
    </row>
    <row r="699" spans="1:4" x14ac:dyDescent="0.4">
      <c r="A699" s="7">
        <v>43896</v>
      </c>
      <c r="B699" s="6" t="s">
        <v>24</v>
      </c>
      <c r="C699" s="6">
        <v>130000</v>
      </c>
      <c r="D699" s="6">
        <v>23</v>
      </c>
    </row>
    <row r="700" spans="1:4" x14ac:dyDescent="0.4">
      <c r="A700" s="7">
        <v>43908</v>
      </c>
      <c r="B700" s="6" t="s">
        <v>24</v>
      </c>
      <c r="C700" s="6">
        <v>180000</v>
      </c>
      <c r="D700" s="6">
        <v>19</v>
      </c>
    </row>
    <row r="701" spans="1:4" x14ac:dyDescent="0.4">
      <c r="A701" s="7">
        <v>43909</v>
      </c>
      <c r="B701" s="6" t="s">
        <v>24</v>
      </c>
      <c r="C701" s="6">
        <v>140000</v>
      </c>
      <c r="D701" s="6">
        <v>23</v>
      </c>
    </row>
    <row r="702" spans="1:4" x14ac:dyDescent="0.4">
      <c r="A702" s="7">
        <v>43917</v>
      </c>
      <c r="B702" s="6" t="s">
        <v>24</v>
      </c>
      <c r="C702" s="6">
        <v>140000</v>
      </c>
      <c r="D702" s="6">
        <v>24</v>
      </c>
    </row>
    <row r="703" spans="1:4" x14ac:dyDescent="0.4">
      <c r="A703" s="7">
        <v>43911</v>
      </c>
      <c r="B703" s="6" t="s">
        <v>24</v>
      </c>
      <c r="C703" s="6">
        <v>160000</v>
      </c>
      <c r="D703" s="6">
        <v>23</v>
      </c>
    </row>
    <row r="704" spans="1:4" x14ac:dyDescent="0.4">
      <c r="A704" s="7">
        <v>43889</v>
      </c>
      <c r="B704" s="6" t="s">
        <v>27</v>
      </c>
      <c r="C704" s="6">
        <v>660000</v>
      </c>
      <c r="D704" s="6">
        <v>7</v>
      </c>
    </row>
    <row r="705" spans="1:4" x14ac:dyDescent="0.4">
      <c r="A705" s="7">
        <v>43918</v>
      </c>
      <c r="B705" s="6" t="s">
        <v>27</v>
      </c>
      <c r="C705" s="6">
        <v>640000</v>
      </c>
      <c r="D705" s="6">
        <v>5</v>
      </c>
    </row>
    <row r="706" spans="1:4" x14ac:dyDescent="0.4">
      <c r="A706" s="7">
        <v>43899</v>
      </c>
      <c r="B706" s="6" t="s">
        <v>27</v>
      </c>
      <c r="C706" s="6">
        <v>720000</v>
      </c>
      <c r="D706" s="6">
        <v>6</v>
      </c>
    </row>
    <row r="707" spans="1:4" x14ac:dyDescent="0.4">
      <c r="A707" s="7">
        <v>43904</v>
      </c>
      <c r="B707" s="6" t="s">
        <v>27</v>
      </c>
      <c r="C707" s="6">
        <v>680000</v>
      </c>
      <c r="D707" s="6">
        <v>8</v>
      </c>
    </row>
    <row r="708" spans="1:4" x14ac:dyDescent="0.4">
      <c r="A708" s="7">
        <v>43913</v>
      </c>
      <c r="B708" s="6" t="s">
        <v>27</v>
      </c>
      <c r="C708" s="6">
        <v>680000</v>
      </c>
      <c r="D708" s="6">
        <v>10</v>
      </c>
    </row>
    <row r="709" spans="1:4" x14ac:dyDescent="0.4">
      <c r="A709" s="7">
        <v>43906</v>
      </c>
      <c r="B709" s="6" t="s">
        <v>27</v>
      </c>
      <c r="C709" s="6">
        <v>750000</v>
      </c>
      <c r="D709" s="6">
        <v>5</v>
      </c>
    </row>
    <row r="710" spans="1:4" x14ac:dyDescent="0.4">
      <c r="A710" s="7">
        <v>43910</v>
      </c>
      <c r="B710" s="6" t="s">
        <v>29</v>
      </c>
      <c r="C710" s="6">
        <v>2630000</v>
      </c>
      <c r="D710" s="6">
        <v>11</v>
      </c>
    </row>
    <row r="711" spans="1:4" x14ac:dyDescent="0.4">
      <c r="A711" s="7">
        <v>43915</v>
      </c>
      <c r="B711" s="6" t="s">
        <v>29</v>
      </c>
      <c r="C711" s="6">
        <v>2720000</v>
      </c>
      <c r="D711" s="6">
        <v>10</v>
      </c>
    </row>
    <row r="712" spans="1:4" x14ac:dyDescent="0.4">
      <c r="A712" s="7">
        <v>43927</v>
      </c>
      <c r="B712" s="6" t="s">
        <v>29</v>
      </c>
      <c r="C712" s="6">
        <v>3160000</v>
      </c>
      <c r="D712" s="6">
        <v>10</v>
      </c>
    </row>
    <row r="713" spans="1:4" x14ac:dyDescent="0.4">
      <c r="A713" s="7">
        <v>43920</v>
      </c>
      <c r="B713" s="6" t="s">
        <v>29</v>
      </c>
      <c r="C713" s="6">
        <v>2970000</v>
      </c>
      <c r="D713" s="6">
        <v>16</v>
      </c>
    </row>
    <row r="714" spans="1:4" x14ac:dyDescent="0.4">
      <c r="A714" s="7">
        <v>43920</v>
      </c>
      <c r="B714" s="6" t="s">
        <v>29</v>
      </c>
      <c r="C714" s="6">
        <v>2510000</v>
      </c>
      <c r="D714" s="6">
        <v>17</v>
      </c>
    </row>
    <row r="715" spans="1:4" x14ac:dyDescent="0.4">
      <c r="A715" s="7">
        <v>43916</v>
      </c>
      <c r="B715" s="6" t="s">
        <v>29</v>
      </c>
      <c r="C715" s="6">
        <v>2660000</v>
      </c>
      <c r="D715" s="6">
        <v>11</v>
      </c>
    </row>
    <row r="716" spans="1:4" x14ac:dyDescent="0.4">
      <c r="A716" s="7">
        <v>43919</v>
      </c>
      <c r="B716" s="6" t="s">
        <v>31</v>
      </c>
      <c r="C716" s="6">
        <v>180000</v>
      </c>
      <c r="D716" s="6">
        <v>12</v>
      </c>
    </row>
    <row r="717" spans="1:4" x14ac:dyDescent="0.4">
      <c r="A717" s="7">
        <v>43922</v>
      </c>
      <c r="B717" s="6" t="s">
        <v>31</v>
      </c>
      <c r="C717" s="6">
        <v>180000</v>
      </c>
      <c r="D717" s="6">
        <v>19</v>
      </c>
    </row>
    <row r="718" spans="1:4" x14ac:dyDescent="0.4">
      <c r="A718" s="7">
        <v>43908</v>
      </c>
      <c r="B718" s="6" t="s">
        <v>31</v>
      </c>
      <c r="C718" s="6">
        <v>150000</v>
      </c>
      <c r="D718" s="6">
        <v>16</v>
      </c>
    </row>
    <row r="719" spans="1:4" x14ac:dyDescent="0.4">
      <c r="A719" s="7">
        <v>43908</v>
      </c>
      <c r="B719" s="6" t="s">
        <v>31</v>
      </c>
      <c r="C719" s="6">
        <v>190000</v>
      </c>
      <c r="D719" s="6">
        <v>18</v>
      </c>
    </row>
    <row r="720" spans="1:4" x14ac:dyDescent="0.4">
      <c r="A720" s="7">
        <v>43890</v>
      </c>
      <c r="B720" s="6" t="s">
        <v>31</v>
      </c>
      <c r="C720" s="6">
        <v>150000</v>
      </c>
      <c r="D720" s="6">
        <v>13</v>
      </c>
    </row>
    <row r="721" spans="1:4" x14ac:dyDescent="0.4">
      <c r="A721" s="7">
        <v>43891</v>
      </c>
      <c r="B721" s="6" t="s">
        <v>31</v>
      </c>
      <c r="C721" s="6">
        <v>190000</v>
      </c>
      <c r="D721" s="6">
        <v>19</v>
      </c>
    </row>
    <row r="722" spans="1:4" x14ac:dyDescent="0.4">
      <c r="A722" s="7">
        <v>43904</v>
      </c>
      <c r="B722" s="6" t="s">
        <v>21</v>
      </c>
      <c r="C722" s="6">
        <v>2420000</v>
      </c>
      <c r="D722" s="6">
        <v>10</v>
      </c>
    </row>
    <row r="723" spans="1:4" x14ac:dyDescent="0.4">
      <c r="A723" s="7">
        <v>43908</v>
      </c>
      <c r="B723" s="6" t="s">
        <v>21</v>
      </c>
      <c r="C723" s="6">
        <v>2670000</v>
      </c>
      <c r="D723" s="6">
        <v>9</v>
      </c>
    </row>
    <row r="724" spans="1:4" x14ac:dyDescent="0.4">
      <c r="A724" s="7">
        <v>43928</v>
      </c>
      <c r="B724" s="6" t="s">
        <v>21</v>
      </c>
      <c r="C724" s="6">
        <v>2750000</v>
      </c>
      <c r="D724" s="6">
        <v>9</v>
      </c>
    </row>
    <row r="725" spans="1:4" x14ac:dyDescent="0.4">
      <c r="A725" s="7">
        <v>43921</v>
      </c>
      <c r="B725" s="6" t="s">
        <v>21</v>
      </c>
      <c r="C725" s="6">
        <v>2550000</v>
      </c>
      <c r="D725" s="6">
        <v>7</v>
      </c>
    </row>
    <row r="726" spans="1:4" x14ac:dyDescent="0.4">
      <c r="A726" s="7">
        <v>43905</v>
      </c>
      <c r="B726" s="6" t="s">
        <v>21</v>
      </c>
      <c r="C726" s="6">
        <v>2920000</v>
      </c>
      <c r="D726" s="6">
        <v>9</v>
      </c>
    </row>
    <row r="727" spans="1:4" x14ac:dyDescent="0.4">
      <c r="A727" s="7">
        <v>43897</v>
      </c>
      <c r="B727" s="6" t="s">
        <v>21</v>
      </c>
      <c r="C727" s="6">
        <v>2630000</v>
      </c>
      <c r="D727" s="6">
        <v>10</v>
      </c>
    </row>
    <row r="728" spans="1:4" x14ac:dyDescent="0.4">
      <c r="A728" s="7">
        <v>43892</v>
      </c>
      <c r="B728" s="6" t="s">
        <v>27</v>
      </c>
      <c r="C728" s="6">
        <v>560000</v>
      </c>
      <c r="D728" s="6">
        <v>14</v>
      </c>
    </row>
    <row r="729" spans="1:4" x14ac:dyDescent="0.4">
      <c r="A729" s="7">
        <v>43916</v>
      </c>
      <c r="B729" s="6" t="s">
        <v>27</v>
      </c>
      <c r="C729" s="6">
        <v>560000</v>
      </c>
      <c r="D729" s="6">
        <v>13</v>
      </c>
    </row>
    <row r="730" spans="1:4" x14ac:dyDescent="0.4">
      <c r="A730" s="7">
        <v>43924</v>
      </c>
      <c r="B730" s="6" t="s">
        <v>27</v>
      </c>
      <c r="C730" s="6">
        <v>660000</v>
      </c>
      <c r="D730" s="6">
        <v>13</v>
      </c>
    </row>
    <row r="731" spans="1:4" x14ac:dyDescent="0.4">
      <c r="A731" s="7">
        <v>43899</v>
      </c>
      <c r="B731" s="6" t="s">
        <v>27</v>
      </c>
      <c r="C731" s="6">
        <v>730000</v>
      </c>
      <c r="D731" s="6">
        <v>14</v>
      </c>
    </row>
    <row r="732" spans="1:4" x14ac:dyDescent="0.4">
      <c r="A732" s="7">
        <v>43912</v>
      </c>
      <c r="B732" s="6" t="s">
        <v>27</v>
      </c>
      <c r="C732" s="6">
        <v>690000</v>
      </c>
      <c r="D732" s="6">
        <v>18</v>
      </c>
    </row>
    <row r="733" spans="1:4" x14ac:dyDescent="0.4">
      <c r="A733" s="7">
        <v>43919</v>
      </c>
      <c r="B733" s="6" t="s">
        <v>27</v>
      </c>
      <c r="C733" s="6">
        <v>610000</v>
      </c>
      <c r="D733" s="6">
        <v>16</v>
      </c>
    </row>
    <row r="734" spans="1:4" x14ac:dyDescent="0.4">
      <c r="A734" s="7">
        <v>43928</v>
      </c>
      <c r="B734" s="6" t="s">
        <v>25</v>
      </c>
      <c r="C734" s="6">
        <v>40000</v>
      </c>
      <c r="D734" s="6">
        <v>8</v>
      </c>
    </row>
    <row r="735" spans="1:4" x14ac:dyDescent="0.4">
      <c r="A735" s="7">
        <v>43902</v>
      </c>
      <c r="B735" s="6" t="s">
        <v>25</v>
      </c>
      <c r="C735" s="6">
        <v>40000</v>
      </c>
      <c r="D735" s="6">
        <v>14</v>
      </c>
    </row>
    <row r="736" spans="1:4" x14ac:dyDescent="0.4">
      <c r="A736" s="7">
        <v>43898</v>
      </c>
      <c r="B736" s="6" t="s">
        <v>25</v>
      </c>
      <c r="C736" s="6">
        <v>40000</v>
      </c>
      <c r="D736" s="6">
        <v>11</v>
      </c>
    </row>
    <row r="737" spans="1:4" x14ac:dyDescent="0.4">
      <c r="A737" s="7">
        <v>43905</v>
      </c>
      <c r="B737" s="6" t="s">
        <v>25</v>
      </c>
      <c r="C737" s="6">
        <v>50000</v>
      </c>
      <c r="D737" s="6">
        <v>13</v>
      </c>
    </row>
    <row r="738" spans="1:4" x14ac:dyDescent="0.4">
      <c r="A738" s="7">
        <v>43897</v>
      </c>
      <c r="B738" s="6" t="s">
        <v>25</v>
      </c>
      <c r="C738" s="6">
        <v>40000</v>
      </c>
      <c r="D738" s="6">
        <v>8</v>
      </c>
    </row>
    <row r="739" spans="1:4" x14ac:dyDescent="0.4">
      <c r="A739" s="7">
        <v>43921</v>
      </c>
      <c r="B739" s="6" t="s">
        <v>25</v>
      </c>
      <c r="C739" s="6">
        <v>40000</v>
      </c>
      <c r="D739" s="6">
        <v>11</v>
      </c>
    </row>
    <row r="740" spans="1:4" x14ac:dyDescent="0.4">
      <c r="A740" s="7">
        <v>43919</v>
      </c>
      <c r="B740" s="6" t="s">
        <v>23</v>
      </c>
      <c r="C740" s="6">
        <v>470000</v>
      </c>
      <c r="D740" s="6">
        <v>18</v>
      </c>
    </row>
    <row r="741" spans="1:4" x14ac:dyDescent="0.4">
      <c r="A741" s="7">
        <v>43917</v>
      </c>
      <c r="B741" s="6" t="s">
        <v>23</v>
      </c>
      <c r="C741" s="6">
        <v>450000</v>
      </c>
      <c r="D741" s="6">
        <v>17</v>
      </c>
    </row>
    <row r="742" spans="1:4" x14ac:dyDescent="0.4">
      <c r="A742" s="7">
        <v>43904</v>
      </c>
      <c r="B742" s="6" t="s">
        <v>23</v>
      </c>
      <c r="C742" s="6">
        <v>570000</v>
      </c>
      <c r="D742" s="6">
        <v>17</v>
      </c>
    </row>
    <row r="743" spans="1:4" x14ac:dyDescent="0.4">
      <c r="A743" s="7">
        <v>43914</v>
      </c>
      <c r="B743" s="6" t="s">
        <v>23</v>
      </c>
      <c r="C743" s="6">
        <v>510000</v>
      </c>
      <c r="D743" s="6">
        <v>15</v>
      </c>
    </row>
    <row r="744" spans="1:4" x14ac:dyDescent="0.4">
      <c r="A744" s="7">
        <v>43910</v>
      </c>
      <c r="B744" s="6" t="s">
        <v>23</v>
      </c>
      <c r="C744" s="6">
        <v>520000</v>
      </c>
      <c r="D744" s="6">
        <v>27</v>
      </c>
    </row>
    <row r="745" spans="1:4" x14ac:dyDescent="0.4">
      <c r="A745" s="7">
        <v>43898</v>
      </c>
      <c r="B745" s="6" t="s">
        <v>23</v>
      </c>
      <c r="C745" s="6">
        <v>430000</v>
      </c>
      <c r="D745" s="6">
        <v>24</v>
      </c>
    </row>
    <row r="746" spans="1:4" x14ac:dyDescent="0.4">
      <c r="A746" s="7">
        <v>43926</v>
      </c>
      <c r="B746" s="6" t="s">
        <v>24</v>
      </c>
      <c r="C746" s="6">
        <v>160000</v>
      </c>
      <c r="D746" s="6">
        <v>23</v>
      </c>
    </row>
    <row r="747" spans="1:4" x14ac:dyDescent="0.4">
      <c r="A747" s="7">
        <v>43909</v>
      </c>
      <c r="B747" s="6" t="s">
        <v>24</v>
      </c>
      <c r="C747" s="6">
        <v>150000</v>
      </c>
      <c r="D747" s="6">
        <v>20</v>
      </c>
    </row>
    <row r="748" spans="1:4" x14ac:dyDescent="0.4">
      <c r="A748" s="7">
        <v>43893</v>
      </c>
      <c r="B748" s="6" t="s">
        <v>24</v>
      </c>
      <c r="C748" s="6">
        <v>170000</v>
      </c>
      <c r="D748" s="6">
        <v>20</v>
      </c>
    </row>
    <row r="749" spans="1:4" x14ac:dyDescent="0.4">
      <c r="A749" s="7">
        <v>43911</v>
      </c>
      <c r="B749" s="6" t="s">
        <v>24</v>
      </c>
      <c r="C749" s="6">
        <v>160000</v>
      </c>
      <c r="D749" s="6">
        <v>24</v>
      </c>
    </row>
    <row r="750" spans="1:4" x14ac:dyDescent="0.4">
      <c r="A750" s="7">
        <v>43920</v>
      </c>
      <c r="B750" s="6" t="s">
        <v>24</v>
      </c>
      <c r="C750" s="6">
        <v>140000</v>
      </c>
      <c r="D750" s="6">
        <v>24</v>
      </c>
    </row>
    <row r="751" spans="1:4" x14ac:dyDescent="0.4">
      <c r="A751" s="7">
        <v>43903</v>
      </c>
      <c r="B751" s="6" t="s">
        <v>24</v>
      </c>
      <c r="C751" s="6">
        <v>130000</v>
      </c>
      <c r="D751" s="6">
        <v>30</v>
      </c>
    </row>
    <row r="752" spans="1:4" x14ac:dyDescent="0.4">
      <c r="A752" s="7">
        <v>43919</v>
      </c>
      <c r="B752" s="6" t="s">
        <v>21</v>
      </c>
      <c r="C752" s="6">
        <v>2140000</v>
      </c>
      <c r="D752" s="6">
        <v>8</v>
      </c>
    </row>
    <row r="753" spans="1:4" x14ac:dyDescent="0.4">
      <c r="A753" s="7">
        <v>43919</v>
      </c>
      <c r="B753" s="6" t="s">
        <v>21</v>
      </c>
      <c r="C753" s="6">
        <v>2820000</v>
      </c>
      <c r="D753" s="6">
        <v>13</v>
      </c>
    </row>
    <row r="754" spans="1:4" x14ac:dyDescent="0.4">
      <c r="A754" s="7">
        <v>43906</v>
      </c>
      <c r="B754" s="6" t="s">
        <v>21</v>
      </c>
      <c r="C754" s="6">
        <v>2500000</v>
      </c>
      <c r="D754" s="6">
        <v>13</v>
      </c>
    </row>
    <row r="755" spans="1:4" x14ac:dyDescent="0.4">
      <c r="A755" s="7">
        <v>43900</v>
      </c>
      <c r="B755" s="6" t="s">
        <v>21</v>
      </c>
      <c r="C755" s="6">
        <v>2690000</v>
      </c>
      <c r="D755" s="6">
        <v>13</v>
      </c>
    </row>
    <row r="756" spans="1:4" x14ac:dyDescent="0.4">
      <c r="A756" s="7">
        <v>43900</v>
      </c>
      <c r="B756" s="6" t="s">
        <v>21</v>
      </c>
      <c r="C756" s="6">
        <v>2430000</v>
      </c>
      <c r="D756" s="6">
        <v>14</v>
      </c>
    </row>
    <row r="757" spans="1:4" x14ac:dyDescent="0.4">
      <c r="A757" s="7">
        <v>43919</v>
      </c>
      <c r="B757" s="6" t="s">
        <v>21</v>
      </c>
      <c r="C757" s="6">
        <v>2500000</v>
      </c>
      <c r="D757" s="6">
        <v>7</v>
      </c>
    </row>
    <row r="758" spans="1:4" x14ac:dyDescent="0.4">
      <c r="A758" s="7">
        <v>43914</v>
      </c>
      <c r="B758" s="6" t="s">
        <v>28</v>
      </c>
      <c r="C758" s="6">
        <v>230000</v>
      </c>
      <c r="D758" s="6">
        <v>14</v>
      </c>
    </row>
    <row r="759" spans="1:4" x14ac:dyDescent="0.4">
      <c r="A759" s="7">
        <v>43931</v>
      </c>
      <c r="B759" s="6" t="s">
        <v>28</v>
      </c>
      <c r="C759" s="6">
        <v>280000</v>
      </c>
      <c r="D759" s="6">
        <v>15</v>
      </c>
    </row>
    <row r="760" spans="1:4" x14ac:dyDescent="0.4">
      <c r="A760" s="7">
        <v>43905</v>
      </c>
      <c r="B760" s="6" t="s">
        <v>28</v>
      </c>
      <c r="C760" s="6">
        <v>220000</v>
      </c>
      <c r="D760" s="6">
        <v>14</v>
      </c>
    </row>
    <row r="761" spans="1:4" x14ac:dyDescent="0.4">
      <c r="A761" s="7">
        <v>43919</v>
      </c>
      <c r="B761" s="6" t="s">
        <v>28</v>
      </c>
      <c r="C761" s="6">
        <v>250000</v>
      </c>
      <c r="D761" s="6">
        <v>15</v>
      </c>
    </row>
    <row r="762" spans="1:4" x14ac:dyDescent="0.4">
      <c r="A762" s="7">
        <v>43911</v>
      </c>
      <c r="B762" s="6" t="s">
        <v>28</v>
      </c>
      <c r="C762" s="6">
        <v>220000</v>
      </c>
      <c r="D762" s="6">
        <v>10</v>
      </c>
    </row>
    <row r="763" spans="1:4" x14ac:dyDescent="0.4">
      <c r="A763" s="7">
        <v>43896</v>
      </c>
      <c r="B763" s="6" t="s">
        <v>28</v>
      </c>
      <c r="C763" s="6">
        <v>220000</v>
      </c>
      <c r="D763" s="6">
        <v>17</v>
      </c>
    </row>
    <row r="764" spans="1:4" x14ac:dyDescent="0.4">
      <c r="A764" s="7">
        <v>43931</v>
      </c>
      <c r="B764" s="6" t="s">
        <v>27</v>
      </c>
      <c r="C764" s="6">
        <v>640000</v>
      </c>
      <c r="D764" s="6">
        <v>18</v>
      </c>
    </row>
    <row r="765" spans="1:4" x14ac:dyDescent="0.4">
      <c r="A765" s="7">
        <v>43904</v>
      </c>
      <c r="B765" s="6" t="s">
        <v>27</v>
      </c>
      <c r="C765" s="6">
        <v>690000</v>
      </c>
      <c r="D765" s="6">
        <v>20</v>
      </c>
    </row>
    <row r="766" spans="1:4" x14ac:dyDescent="0.4">
      <c r="A766" s="7">
        <v>43902</v>
      </c>
      <c r="B766" s="6" t="s">
        <v>27</v>
      </c>
      <c r="C766" s="6">
        <v>640000</v>
      </c>
      <c r="D766" s="6">
        <v>16</v>
      </c>
    </row>
    <row r="767" spans="1:4" x14ac:dyDescent="0.4">
      <c r="A767" s="7">
        <v>43927</v>
      </c>
      <c r="B767" s="6" t="s">
        <v>27</v>
      </c>
      <c r="C767" s="6">
        <v>730000</v>
      </c>
      <c r="D767" s="6">
        <v>15</v>
      </c>
    </row>
    <row r="768" spans="1:4" x14ac:dyDescent="0.4">
      <c r="A768" s="7">
        <v>43916</v>
      </c>
      <c r="B768" s="6" t="s">
        <v>27</v>
      </c>
      <c r="C768" s="6">
        <v>670000</v>
      </c>
      <c r="D768" s="6">
        <v>20</v>
      </c>
    </row>
    <row r="769" spans="1:4" x14ac:dyDescent="0.4">
      <c r="A769" s="7">
        <v>43898</v>
      </c>
      <c r="B769" s="6" t="s">
        <v>27</v>
      </c>
      <c r="C769" s="6">
        <v>570000</v>
      </c>
      <c r="D769" s="6">
        <v>23</v>
      </c>
    </row>
    <row r="770" spans="1:4" x14ac:dyDescent="0.4">
      <c r="A770" s="7">
        <v>43895</v>
      </c>
      <c r="B770" s="6" t="s">
        <v>30</v>
      </c>
      <c r="C770" s="6">
        <v>150000</v>
      </c>
      <c r="D770" s="6">
        <v>13</v>
      </c>
    </row>
    <row r="771" spans="1:4" x14ac:dyDescent="0.4">
      <c r="A771" s="7">
        <v>43894</v>
      </c>
      <c r="B771" s="6" t="s">
        <v>30</v>
      </c>
      <c r="C771" s="6">
        <v>130000</v>
      </c>
      <c r="D771" s="6">
        <v>10</v>
      </c>
    </row>
    <row r="772" spans="1:4" x14ac:dyDescent="0.4">
      <c r="A772" s="7">
        <v>43909</v>
      </c>
      <c r="B772" s="6" t="s">
        <v>30</v>
      </c>
      <c r="C772" s="6">
        <v>140000</v>
      </c>
      <c r="D772" s="6">
        <v>8</v>
      </c>
    </row>
    <row r="773" spans="1:4" x14ac:dyDescent="0.4">
      <c r="A773" s="7">
        <v>43903</v>
      </c>
      <c r="B773" s="6" t="s">
        <v>30</v>
      </c>
      <c r="C773" s="6">
        <v>110000</v>
      </c>
      <c r="D773" s="6">
        <v>10</v>
      </c>
    </row>
    <row r="774" spans="1:4" x14ac:dyDescent="0.4">
      <c r="A774" s="7">
        <v>43923</v>
      </c>
      <c r="B774" s="6" t="s">
        <v>30</v>
      </c>
      <c r="C774" s="6">
        <v>140000</v>
      </c>
      <c r="D774" s="6">
        <v>14</v>
      </c>
    </row>
    <row r="775" spans="1:4" x14ac:dyDescent="0.4">
      <c r="A775" s="7">
        <v>43896</v>
      </c>
      <c r="B775" s="6" t="s">
        <v>30</v>
      </c>
      <c r="C775" s="6">
        <v>130000</v>
      </c>
      <c r="D775" s="6">
        <v>14</v>
      </c>
    </row>
    <row r="776" spans="1:4" x14ac:dyDescent="0.4">
      <c r="A776" s="7">
        <v>43927</v>
      </c>
      <c r="B776" s="6" t="s">
        <v>21</v>
      </c>
      <c r="C776" s="6">
        <v>2230000</v>
      </c>
      <c r="D776" s="6">
        <v>15</v>
      </c>
    </row>
    <row r="777" spans="1:4" x14ac:dyDescent="0.4">
      <c r="A777" s="7">
        <v>43928</v>
      </c>
      <c r="B777" s="6" t="s">
        <v>21</v>
      </c>
      <c r="C777" s="6">
        <v>2390000</v>
      </c>
      <c r="D777" s="6">
        <v>15</v>
      </c>
    </row>
    <row r="778" spans="1:4" x14ac:dyDescent="0.4">
      <c r="A778" s="7">
        <v>43908</v>
      </c>
      <c r="B778" s="6" t="s">
        <v>21</v>
      </c>
      <c r="C778" s="6">
        <v>2210000</v>
      </c>
      <c r="D778" s="6">
        <v>13</v>
      </c>
    </row>
    <row r="779" spans="1:4" x14ac:dyDescent="0.4">
      <c r="A779" s="7">
        <v>43906</v>
      </c>
      <c r="B779" s="6" t="s">
        <v>21</v>
      </c>
      <c r="C779" s="6">
        <v>2080000</v>
      </c>
      <c r="D779" s="6">
        <v>25</v>
      </c>
    </row>
    <row r="780" spans="1:4" x14ac:dyDescent="0.4">
      <c r="A780" s="7">
        <v>43919</v>
      </c>
      <c r="B780" s="6" t="s">
        <v>21</v>
      </c>
      <c r="C780" s="6">
        <v>2650000</v>
      </c>
      <c r="D780" s="6">
        <v>24</v>
      </c>
    </row>
    <row r="781" spans="1:4" x14ac:dyDescent="0.4">
      <c r="A781" s="7">
        <v>43924</v>
      </c>
      <c r="B781" s="6" t="s">
        <v>21</v>
      </c>
      <c r="C781" s="6">
        <v>2210000</v>
      </c>
      <c r="D781" s="6">
        <v>25</v>
      </c>
    </row>
    <row r="782" spans="1:4" x14ac:dyDescent="0.4">
      <c r="A782" s="7">
        <v>43916</v>
      </c>
      <c r="B782" s="6" t="s">
        <v>30</v>
      </c>
      <c r="C782" s="6">
        <v>110000</v>
      </c>
      <c r="D782" s="6">
        <v>9</v>
      </c>
    </row>
    <row r="783" spans="1:4" x14ac:dyDescent="0.4">
      <c r="A783" s="7">
        <v>43925</v>
      </c>
      <c r="B783" s="6" t="s">
        <v>30</v>
      </c>
      <c r="C783" s="6">
        <v>100000</v>
      </c>
      <c r="D783" s="6">
        <v>9</v>
      </c>
    </row>
    <row r="784" spans="1:4" x14ac:dyDescent="0.4">
      <c r="A784" s="7">
        <v>43924</v>
      </c>
      <c r="B784" s="6" t="s">
        <v>30</v>
      </c>
      <c r="C784" s="6">
        <v>100000</v>
      </c>
      <c r="D784" s="6">
        <v>7</v>
      </c>
    </row>
    <row r="785" spans="1:4" x14ac:dyDescent="0.4">
      <c r="A785" s="7">
        <v>43925</v>
      </c>
      <c r="B785" s="6" t="s">
        <v>30</v>
      </c>
      <c r="C785" s="6">
        <v>90000</v>
      </c>
      <c r="D785" s="6">
        <v>11</v>
      </c>
    </row>
    <row r="786" spans="1:4" x14ac:dyDescent="0.4">
      <c r="A786" s="7">
        <v>43928</v>
      </c>
      <c r="B786" s="6" t="s">
        <v>30</v>
      </c>
      <c r="C786" s="6">
        <v>100000</v>
      </c>
      <c r="D786" s="6">
        <v>11</v>
      </c>
    </row>
    <row r="787" spans="1:4" x14ac:dyDescent="0.4">
      <c r="A787" s="7">
        <v>43899</v>
      </c>
      <c r="B787" s="6" t="s">
        <v>30</v>
      </c>
      <c r="C787" s="6">
        <v>110000</v>
      </c>
      <c r="D787" s="6">
        <v>13</v>
      </c>
    </row>
    <row r="788" spans="1:4" x14ac:dyDescent="0.4">
      <c r="A788" s="7">
        <v>43923</v>
      </c>
      <c r="B788" s="6" t="s">
        <v>30</v>
      </c>
      <c r="C788" s="6">
        <v>120000</v>
      </c>
      <c r="D788" s="6">
        <v>16</v>
      </c>
    </row>
    <row r="789" spans="1:4" x14ac:dyDescent="0.4">
      <c r="A789" s="7">
        <v>43931</v>
      </c>
      <c r="B789" s="6" t="s">
        <v>30</v>
      </c>
      <c r="C789" s="6">
        <v>140000</v>
      </c>
      <c r="D789" s="6">
        <v>22</v>
      </c>
    </row>
    <row r="790" spans="1:4" x14ac:dyDescent="0.4">
      <c r="A790" s="7">
        <v>43910</v>
      </c>
      <c r="B790" s="6" t="s">
        <v>30</v>
      </c>
      <c r="C790" s="6">
        <v>130000</v>
      </c>
      <c r="D790" s="6">
        <v>14</v>
      </c>
    </row>
    <row r="791" spans="1:4" x14ac:dyDescent="0.4">
      <c r="A791" s="7">
        <v>43902</v>
      </c>
      <c r="B791" s="6" t="s">
        <v>30</v>
      </c>
      <c r="C791" s="6">
        <v>120000</v>
      </c>
      <c r="D791" s="6">
        <v>17</v>
      </c>
    </row>
    <row r="792" spans="1:4" x14ac:dyDescent="0.4">
      <c r="A792" s="7">
        <v>43898</v>
      </c>
      <c r="B792" s="6" t="s">
        <v>30</v>
      </c>
      <c r="C792" s="6">
        <v>130000</v>
      </c>
      <c r="D792" s="6">
        <v>18</v>
      </c>
    </row>
    <row r="793" spans="1:4" x14ac:dyDescent="0.4">
      <c r="A793" s="7">
        <v>43929</v>
      </c>
      <c r="B793" s="6" t="s">
        <v>30</v>
      </c>
      <c r="C793" s="6">
        <v>110000</v>
      </c>
      <c r="D793" s="6">
        <v>18</v>
      </c>
    </row>
    <row r="794" spans="1:4" x14ac:dyDescent="0.4">
      <c r="A794" s="7">
        <v>43917</v>
      </c>
      <c r="B794" s="6" t="s">
        <v>24</v>
      </c>
      <c r="C794" s="6">
        <v>180000</v>
      </c>
      <c r="D794" s="6">
        <v>13</v>
      </c>
    </row>
    <row r="795" spans="1:4" x14ac:dyDescent="0.4">
      <c r="A795" s="7">
        <v>43897</v>
      </c>
      <c r="B795" s="6" t="s">
        <v>24</v>
      </c>
      <c r="C795" s="6">
        <v>150000</v>
      </c>
      <c r="D795" s="6">
        <v>22</v>
      </c>
    </row>
    <row r="796" spans="1:4" x14ac:dyDescent="0.4">
      <c r="A796" s="7">
        <v>43903</v>
      </c>
      <c r="B796" s="6" t="s">
        <v>24</v>
      </c>
      <c r="C796" s="6">
        <v>180000</v>
      </c>
      <c r="D796" s="6">
        <v>17</v>
      </c>
    </row>
    <row r="797" spans="1:4" x14ac:dyDescent="0.4">
      <c r="A797" s="7">
        <v>43900</v>
      </c>
      <c r="B797" s="6" t="s">
        <v>24</v>
      </c>
      <c r="C797" s="6">
        <v>150000</v>
      </c>
      <c r="D797" s="6">
        <v>12</v>
      </c>
    </row>
    <row r="798" spans="1:4" x14ac:dyDescent="0.4">
      <c r="A798" s="7">
        <v>43932</v>
      </c>
      <c r="B798" s="6" t="s">
        <v>24</v>
      </c>
      <c r="C798" s="6">
        <v>170000</v>
      </c>
      <c r="D798" s="6">
        <v>13</v>
      </c>
    </row>
    <row r="799" spans="1:4" x14ac:dyDescent="0.4">
      <c r="A799" s="7">
        <v>43932</v>
      </c>
      <c r="B799" s="6" t="s">
        <v>24</v>
      </c>
      <c r="C799" s="6">
        <v>190000</v>
      </c>
      <c r="D799" s="6">
        <v>11</v>
      </c>
    </row>
    <row r="800" spans="1:4" x14ac:dyDescent="0.4">
      <c r="A800" s="7">
        <v>43908</v>
      </c>
      <c r="B800" s="6" t="s">
        <v>21</v>
      </c>
      <c r="C800" s="6">
        <v>2620000</v>
      </c>
      <c r="D800" s="6">
        <v>10</v>
      </c>
    </row>
    <row r="801" spans="1:4" x14ac:dyDescent="0.4">
      <c r="A801" s="7">
        <v>43901</v>
      </c>
      <c r="B801" s="6" t="s">
        <v>21</v>
      </c>
      <c r="C801" s="6">
        <v>2460000</v>
      </c>
      <c r="D801" s="6">
        <v>9</v>
      </c>
    </row>
    <row r="802" spans="1:4" x14ac:dyDescent="0.4">
      <c r="A802" s="7">
        <v>43915</v>
      </c>
      <c r="B802" s="6" t="s">
        <v>21</v>
      </c>
      <c r="C802" s="6">
        <v>1960000</v>
      </c>
      <c r="D802" s="6">
        <v>7</v>
      </c>
    </row>
    <row r="803" spans="1:4" x14ac:dyDescent="0.4">
      <c r="A803" s="7">
        <v>43898</v>
      </c>
      <c r="B803" s="6" t="s">
        <v>21</v>
      </c>
      <c r="C803" s="6">
        <v>2430000</v>
      </c>
      <c r="D803" s="6">
        <v>10</v>
      </c>
    </row>
    <row r="804" spans="1:4" x14ac:dyDescent="0.4">
      <c r="A804" s="7">
        <v>43924</v>
      </c>
      <c r="B804" s="6" t="s">
        <v>21</v>
      </c>
      <c r="C804" s="6">
        <v>2620000</v>
      </c>
      <c r="D804" s="6">
        <v>9</v>
      </c>
    </row>
    <row r="805" spans="1:4" x14ac:dyDescent="0.4">
      <c r="A805" s="7">
        <v>43927</v>
      </c>
      <c r="B805" s="6" t="s">
        <v>21</v>
      </c>
      <c r="C805" s="6">
        <v>2450000</v>
      </c>
      <c r="D805" s="6">
        <v>9</v>
      </c>
    </row>
    <row r="806" spans="1:4" x14ac:dyDescent="0.4">
      <c r="A806" s="7">
        <v>43926</v>
      </c>
      <c r="B806" s="6" t="s">
        <v>32</v>
      </c>
      <c r="C806" s="6">
        <v>1600000</v>
      </c>
      <c r="D806" s="6">
        <v>18</v>
      </c>
    </row>
    <row r="807" spans="1:4" x14ac:dyDescent="0.4">
      <c r="A807" s="7">
        <v>43897</v>
      </c>
      <c r="B807" s="6" t="s">
        <v>32</v>
      </c>
      <c r="C807" s="6">
        <v>1900000</v>
      </c>
      <c r="D807" s="6">
        <v>13</v>
      </c>
    </row>
    <row r="808" spans="1:4" x14ac:dyDescent="0.4">
      <c r="A808" s="7">
        <v>43898</v>
      </c>
      <c r="B808" s="6" t="s">
        <v>32</v>
      </c>
      <c r="C808" s="6">
        <v>1740000</v>
      </c>
      <c r="D808" s="6">
        <v>20</v>
      </c>
    </row>
    <row r="809" spans="1:4" x14ac:dyDescent="0.4">
      <c r="A809" s="7">
        <v>43921</v>
      </c>
      <c r="B809" s="6" t="s">
        <v>32</v>
      </c>
      <c r="C809" s="6">
        <v>1610000</v>
      </c>
      <c r="D809" s="6">
        <v>22</v>
      </c>
    </row>
    <row r="810" spans="1:4" x14ac:dyDescent="0.4">
      <c r="A810" s="7">
        <v>43908</v>
      </c>
      <c r="B810" s="6" t="s">
        <v>32</v>
      </c>
      <c r="C810" s="6">
        <v>2010000</v>
      </c>
      <c r="D810" s="6">
        <v>17</v>
      </c>
    </row>
    <row r="811" spans="1:4" x14ac:dyDescent="0.4">
      <c r="A811" s="7">
        <v>43910</v>
      </c>
      <c r="B811" s="6" t="s">
        <v>32</v>
      </c>
      <c r="C811" s="6">
        <v>1670000</v>
      </c>
      <c r="D811" s="6">
        <v>11</v>
      </c>
    </row>
    <row r="812" spans="1:4" x14ac:dyDescent="0.4">
      <c r="A812" s="7">
        <v>43932</v>
      </c>
      <c r="B812" s="6" t="s">
        <v>24</v>
      </c>
      <c r="C812" s="6">
        <v>140000</v>
      </c>
      <c r="D812" s="6">
        <v>14</v>
      </c>
    </row>
    <row r="813" spans="1:4" x14ac:dyDescent="0.4">
      <c r="A813" s="7">
        <v>43902</v>
      </c>
      <c r="B813" s="6" t="s">
        <v>24</v>
      </c>
      <c r="C813" s="6">
        <v>160000</v>
      </c>
      <c r="D813" s="6">
        <v>24</v>
      </c>
    </row>
    <row r="814" spans="1:4" x14ac:dyDescent="0.4">
      <c r="A814" s="7">
        <v>43925</v>
      </c>
      <c r="B814" s="6" t="s">
        <v>24</v>
      </c>
      <c r="C814" s="6">
        <v>150000</v>
      </c>
      <c r="D814" s="6">
        <v>28</v>
      </c>
    </row>
    <row r="815" spans="1:4" x14ac:dyDescent="0.4">
      <c r="A815" s="7">
        <v>43924</v>
      </c>
      <c r="B815" s="6" t="s">
        <v>24</v>
      </c>
      <c r="C815" s="6">
        <v>150000</v>
      </c>
      <c r="D815" s="6">
        <v>17</v>
      </c>
    </row>
    <row r="816" spans="1:4" x14ac:dyDescent="0.4">
      <c r="A816" s="7">
        <v>43931</v>
      </c>
      <c r="B816" s="6" t="s">
        <v>24</v>
      </c>
      <c r="C816" s="6">
        <v>130000</v>
      </c>
      <c r="D816" s="6">
        <v>22</v>
      </c>
    </row>
    <row r="817" spans="1:4" x14ac:dyDescent="0.4">
      <c r="A817" s="7">
        <v>43932</v>
      </c>
      <c r="B817" s="6" t="s">
        <v>24</v>
      </c>
      <c r="C817" s="6">
        <v>150000</v>
      </c>
      <c r="D817" s="6">
        <v>14</v>
      </c>
    </row>
    <row r="818" spans="1:4" x14ac:dyDescent="0.4">
      <c r="A818" s="7">
        <v>43930</v>
      </c>
      <c r="B818" s="6" t="s">
        <v>29</v>
      </c>
      <c r="C818" s="6">
        <v>2830000</v>
      </c>
      <c r="D818" s="6">
        <v>14</v>
      </c>
    </row>
    <row r="819" spans="1:4" x14ac:dyDescent="0.4">
      <c r="A819" s="7">
        <v>43898</v>
      </c>
      <c r="B819" s="6" t="s">
        <v>29</v>
      </c>
      <c r="C819" s="6">
        <v>3760000</v>
      </c>
      <c r="D819" s="6">
        <v>13</v>
      </c>
    </row>
    <row r="820" spans="1:4" x14ac:dyDescent="0.4">
      <c r="A820" s="7">
        <v>43902</v>
      </c>
      <c r="B820" s="6" t="s">
        <v>29</v>
      </c>
      <c r="C820" s="6">
        <v>2930000</v>
      </c>
      <c r="D820" s="6">
        <v>13</v>
      </c>
    </row>
    <row r="821" spans="1:4" x14ac:dyDescent="0.4">
      <c r="A821" s="7">
        <v>43934</v>
      </c>
      <c r="B821" s="6" t="s">
        <v>29</v>
      </c>
      <c r="C821" s="6">
        <v>3360000</v>
      </c>
      <c r="D821" s="6">
        <v>10</v>
      </c>
    </row>
    <row r="822" spans="1:4" x14ac:dyDescent="0.4">
      <c r="A822" s="7">
        <v>43935</v>
      </c>
      <c r="B822" s="6" t="s">
        <v>29</v>
      </c>
      <c r="C822" s="6">
        <v>2760000</v>
      </c>
      <c r="D822" s="6">
        <v>8</v>
      </c>
    </row>
    <row r="823" spans="1:4" x14ac:dyDescent="0.4">
      <c r="A823" s="7">
        <v>43910</v>
      </c>
      <c r="B823" s="6" t="s">
        <v>29</v>
      </c>
      <c r="C823" s="6">
        <v>2810000</v>
      </c>
      <c r="D823" s="6">
        <v>8</v>
      </c>
    </row>
    <row r="824" spans="1:4" x14ac:dyDescent="0.4">
      <c r="A824" s="7">
        <v>43899</v>
      </c>
      <c r="B824" s="6" t="s">
        <v>23</v>
      </c>
      <c r="C824" s="6">
        <v>570000</v>
      </c>
      <c r="D824" s="6">
        <v>18</v>
      </c>
    </row>
    <row r="825" spans="1:4" x14ac:dyDescent="0.4">
      <c r="A825" s="7">
        <v>43905</v>
      </c>
      <c r="B825" s="6" t="s">
        <v>23</v>
      </c>
      <c r="C825" s="6">
        <v>570000</v>
      </c>
      <c r="D825" s="6">
        <v>22</v>
      </c>
    </row>
    <row r="826" spans="1:4" x14ac:dyDescent="0.4">
      <c r="A826" s="7">
        <v>43918</v>
      </c>
      <c r="B826" s="6" t="s">
        <v>23</v>
      </c>
      <c r="C826" s="6">
        <v>570000</v>
      </c>
      <c r="D826" s="6">
        <v>27</v>
      </c>
    </row>
    <row r="827" spans="1:4" x14ac:dyDescent="0.4">
      <c r="A827" s="7">
        <v>43927</v>
      </c>
      <c r="B827" s="6" t="s">
        <v>23</v>
      </c>
      <c r="C827" s="6">
        <v>560000</v>
      </c>
      <c r="D827" s="6">
        <v>21</v>
      </c>
    </row>
    <row r="828" spans="1:4" x14ac:dyDescent="0.4">
      <c r="A828" s="7">
        <v>43935</v>
      </c>
      <c r="B828" s="6" t="s">
        <v>23</v>
      </c>
      <c r="C828" s="6">
        <v>540000</v>
      </c>
      <c r="D828" s="6">
        <v>27</v>
      </c>
    </row>
    <row r="829" spans="1:4" x14ac:dyDescent="0.4">
      <c r="A829" s="7">
        <v>43937</v>
      </c>
      <c r="B829" s="6" t="s">
        <v>23</v>
      </c>
      <c r="C829" s="6">
        <v>540000</v>
      </c>
      <c r="D829" s="6">
        <v>22</v>
      </c>
    </row>
    <row r="830" spans="1:4" x14ac:dyDescent="0.4">
      <c r="A830" s="7">
        <v>43912</v>
      </c>
      <c r="B830" s="6" t="s">
        <v>27</v>
      </c>
      <c r="C830" s="6">
        <v>670000</v>
      </c>
      <c r="D830" s="6">
        <v>12</v>
      </c>
    </row>
    <row r="831" spans="1:4" x14ac:dyDescent="0.4">
      <c r="A831" s="7">
        <v>43902</v>
      </c>
      <c r="B831" s="6" t="s">
        <v>27</v>
      </c>
      <c r="C831" s="6">
        <v>750000</v>
      </c>
      <c r="D831" s="6">
        <v>14</v>
      </c>
    </row>
    <row r="832" spans="1:4" x14ac:dyDescent="0.4">
      <c r="A832" s="7">
        <v>43935</v>
      </c>
      <c r="B832" s="6" t="s">
        <v>27</v>
      </c>
      <c r="C832" s="6">
        <v>770000</v>
      </c>
      <c r="D832" s="6">
        <v>22</v>
      </c>
    </row>
    <row r="833" spans="1:4" x14ac:dyDescent="0.4">
      <c r="A833" s="7">
        <v>43936</v>
      </c>
      <c r="B833" s="6" t="s">
        <v>27</v>
      </c>
      <c r="C833" s="6">
        <v>590000</v>
      </c>
      <c r="D833" s="6">
        <v>15</v>
      </c>
    </row>
    <row r="834" spans="1:4" x14ac:dyDescent="0.4">
      <c r="A834" s="7">
        <v>43927</v>
      </c>
      <c r="B834" s="6" t="s">
        <v>27</v>
      </c>
      <c r="C834" s="6">
        <v>630000</v>
      </c>
      <c r="D834" s="6">
        <v>16</v>
      </c>
    </row>
    <row r="835" spans="1:4" x14ac:dyDescent="0.4">
      <c r="A835" s="7">
        <v>43901</v>
      </c>
      <c r="B835" s="6" t="s">
        <v>27</v>
      </c>
      <c r="C835" s="6">
        <v>710000</v>
      </c>
      <c r="D835" s="6">
        <v>12</v>
      </c>
    </row>
    <row r="836" spans="1:4" x14ac:dyDescent="0.4">
      <c r="A836" s="7">
        <v>43923</v>
      </c>
      <c r="B836" s="6" t="s">
        <v>30</v>
      </c>
      <c r="C836" s="6">
        <v>100000</v>
      </c>
      <c r="D836" s="6">
        <v>27</v>
      </c>
    </row>
    <row r="837" spans="1:4" x14ac:dyDescent="0.4">
      <c r="A837" s="7">
        <v>43908</v>
      </c>
      <c r="B837" s="6" t="s">
        <v>30</v>
      </c>
      <c r="C837" s="6">
        <v>100000</v>
      </c>
      <c r="D837" s="6">
        <v>22</v>
      </c>
    </row>
    <row r="838" spans="1:4" x14ac:dyDescent="0.4">
      <c r="A838" s="7">
        <v>43934</v>
      </c>
      <c r="B838" s="6" t="s">
        <v>30</v>
      </c>
      <c r="C838" s="6">
        <v>110000</v>
      </c>
      <c r="D838" s="6">
        <v>27</v>
      </c>
    </row>
    <row r="839" spans="1:4" x14ac:dyDescent="0.4">
      <c r="A839" s="7">
        <v>43929</v>
      </c>
      <c r="B839" s="6" t="s">
        <v>30</v>
      </c>
      <c r="C839" s="6">
        <v>110000</v>
      </c>
      <c r="D839" s="6">
        <v>14</v>
      </c>
    </row>
    <row r="840" spans="1:4" x14ac:dyDescent="0.4">
      <c r="A840" s="7">
        <v>43903</v>
      </c>
      <c r="B840" s="6" t="s">
        <v>30</v>
      </c>
      <c r="C840" s="6">
        <v>110000</v>
      </c>
      <c r="D840" s="6">
        <v>22</v>
      </c>
    </row>
    <row r="841" spans="1:4" x14ac:dyDescent="0.4">
      <c r="A841" s="7">
        <v>43923</v>
      </c>
      <c r="B841" s="6" t="s">
        <v>30</v>
      </c>
      <c r="C841" s="6">
        <v>100000</v>
      </c>
      <c r="D841" s="6">
        <v>17</v>
      </c>
    </row>
    <row r="842" spans="1:4" x14ac:dyDescent="0.4">
      <c r="A842" s="7">
        <v>43920</v>
      </c>
      <c r="B842" s="6" t="s">
        <v>27</v>
      </c>
      <c r="C842" s="6">
        <v>900000</v>
      </c>
      <c r="D842" s="6">
        <v>14</v>
      </c>
    </row>
    <row r="843" spans="1:4" x14ac:dyDescent="0.4">
      <c r="A843" s="7">
        <v>43938</v>
      </c>
      <c r="B843" s="6" t="s">
        <v>27</v>
      </c>
      <c r="C843" s="6">
        <v>690000</v>
      </c>
      <c r="D843" s="6">
        <v>13</v>
      </c>
    </row>
    <row r="844" spans="1:4" x14ac:dyDescent="0.4">
      <c r="A844" s="7">
        <v>43913</v>
      </c>
      <c r="B844" s="6" t="s">
        <v>27</v>
      </c>
      <c r="C844" s="6">
        <v>790000</v>
      </c>
      <c r="D844" s="6">
        <v>21</v>
      </c>
    </row>
    <row r="845" spans="1:4" x14ac:dyDescent="0.4">
      <c r="A845" s="7">
        <v>43925</v>
      </c>
      <c r="B845" s="6" t="s">
        <v>27</v>
      </c>
      <c r="C845" s="6">
        <v>790000</v>
      </c>
      <c r="D845" s="6">
        <v>18</v>
      </c>
    </row>
    <row r="846" spans="1:4" x14ac:dyDescent="0.4">
      <c r="A846" s="7">
        <v>43937</v>
      </c>
      <c r="B846" s="6" t="s">
        <v>27</v>
      </c>
      <c r="C846" s="6">
        <v>720000</v>
      </c>
      <c r="D846" s="6">
        <v>25</v>
      </c>
    </row>
    <row r="847" spans="1:4" x14ac:dyDescent="0.4">
      <c r="A847" s="7">
        <v>43920</v>
      </c>
      <c r="B847" s="6" t="s">
        <v>27</v>
      </c>
      <c r="C847" s="6">
        <v>890000</v>
      </c>
      <c r="D847" s="6">
        <v>14</v>
      </c>
    </row>
    <row r="848" spans="1:4" x14ac:dyDescent="0.4">
      <c r="A848" s="7">
        <v>43920</v>
      </c>
      <c r="B848" s="6" t="s">
        <v>25</v>
      </c>
      <c r="C848" s="6">
        <v>50000</v>
      </c>
      <c r="D848" s="6">
        <v>9</v>
      </c>
    </row>
    <row r="849" spans="1:4" x14ac:dyDescent="0.4">
      <c r="A849" s="7">
        <v>43907</v>
      </c>
      <c r="B849" s="6" t="s">
        <v>25</v>
      </c>
      <c r="C849" s="6">
        <v>40000</v>
      </c>
      <c r="D849" s="6">
        <v>14</v>
      </c>
    </row>
    <row r="850" spans="1:4" x14ac:dyDescent="0.4">
      <c r="A850" s="7">
        <v>43909</v>
      </c>
      <c r="B850" s="6" t="s">
        <v>25</v>
      </c>
      <c r="C850" s="6">
        <v>50000</v>
      </c>
      <c r="D850" s="6">
        <v>16</v>
      </c>
    </row>
    <row r="851" spans="1:4" x14ac:dyDescent="0.4">
      <c r="A851" s="7">
        <v>43937</v>
      </c>
      <c r="B851" s="6" t="s">
        <v>25</v>
      </c>
      <c r="C851" s="6">
        <v>40000</v>
      </c>
      <c r="D851" s="6">
        <v>18</v>
      </c>
    </row>
    <row r="852" spans="1:4" x14ac:dyDescent="0.4">
      <c r="A852" s="7">
        <v>43919</v>
      </c>
      <c r="B852" s="6" t="s">
        <v>25</v>
      </c>
      <c r="C852" s="6">
        <v>50000</v>
      </c>
      <c r="D852" s="6">
        <v>12</v>
      </c>
    </row>
    <row r="853" spans="1:4" x14ac:dyDescent="0.4">
      <c r="A853" s="7">
        <v>43925</v>
      </c>
      <c r="B853" s="6" t="s">
        <v>25</v>
      </c>
      <c r="C853" s="6">
        <v>40000</v>
      </c>
      <c r="D853" s="6">
        <v>16</v>
      </c>
    </row>
    <row r="854" spans="1:4" x14ac:dyDescent="0.4">
      <c r="A854" s="7">
        <v>43907</v>
      </c>
      <c r="B854" s="6" t="s">
        <v>30</v>
      </c>
      <c r="C854" s="6">
        <v>140000</v>
      </c>
      <c r="D854" s="6">
        <v>8</v>
      </c>
    </row>
    <row r="855" spans="1:4" x14ac:dyDescent="0.4">
      <c r="A855" s="7">
        <v>43924</v>
      </c>
      <c r="B855" s="6" t="s">
        <v>30</v>
      </c>
      <c r="C855" s="6">
        <v>120000</v>
      </c>
      <c r="D855" s="6">
        <v>11</v>
      </c>
    </row>
    <row r="856" spans="1:4" x14ac:dyDescent="0.4">
      <c r="A856" s="7">
        <v>43937</v>
      </c>
      <c r="B856" s="6" t="s">
        <v>30</v>
      </c>
      <c r="C856" s="6">
        <v>150000</v>
      </c>
      <c r="D856" s="6">
        <v>6</v>
      </c>
    </row>
    <row r="857" spans="1:4" x14ac:dyDescent="0.4">
      <c r="A857" s="7">
        <v>43925</v>
      </c>
      <c r="B857" s="6" t="s">
        <v>30</v>
      </c>
      <c r="C857" s="6">
        <v>130000</v>
      </c>
      <c r="D857" s="6">
        <v>7</v>
      </c>
    </row>
    <row r="858" spans="1:4" x14ac:dyDescent="0.4">
      <c r="A858" s="7">
        <v>43919</v>
      </c>
      <c r="B858" s="6" t="s">
        <v>30</v>
      </c>
      <c r="C858" s="6">
        <v>130000</v>
      </c>
      <c r="D858" s="6">
        <v>9</v>
      </c>
    </row>
    <row r="859" spans="1:4" x14ac:dyDescent="0.4">
      <c r="A859" s="7">
        <v>43917</v>
      </c>
      <c r="B859" s="6" t="s">
        <v>30</v>
      </c>
      <c r="C859" s="6">
        <v>140000</v>
      </c>
      <c r="D859" s="6">
        <v>10</v>
      </c>
    </row>
    <row r="860" spans="1:4" x14ac:dyDescent="0.4">
      <c r="A860" s="7">
        <v>43921</v>
      </c>
      <c r="B860" s="6" t="s">
        <v>32</v>
      </c>
      <c r="C860" s="6">
        <v>1770000</v>
      </c>
      <c r="D860" s="6">
        <v>12</v>
      </c>
    </row>
    <row r="861" spans="1:4" x14ac:dyDescent="0.4">
      <c r="A861" s="7">
        <v>43938</v>
      </c>
      <c r="B861" s="6" t="s">
        <v>32</v>
      </c>
      <c r="C861" s="6">
        <v>1650000</v>
      </c>
      <c r="D861" s="6">
        <v>11</v>
      </c>
    </row>
    <row r="862" spans="1:4" x14ac:dyDescent="0.4">
      <c r="A862" s="7">
        <v>43940</v>
      </c>
      <c r="B862" s="6" t="s">
        <v>32</v>
      </c>
      <c r="C862" s="6">
        <v>1380000</v>
      </c>
      <c r="D862" s="6">
        <v>10</v>
      </c>
    </row>
    <row r="863" spans="1:4" x14ac:dyDescent="0.4">
      <c r="A863" s="7">
        <v>43904</v>
      </c>
      <c r="B863" s="6" t="s">
        <v>32</v>
      </c>
      <c r="C863" s="6">
        <v>1860000</v>
      </c>
      <c r="D863" s="6">
        <v>10</v>
      </c>
    </row>
    <row r="864" spans="1:4" x14ac:dyDescent="0.4">
      <c r="A864" s="7">
        <v>43928</v>
      </c>
      <c r="B864" s="6" t="s">
        <v>32</v>
      </c>
      <c r="C864" s="6">
        <v>1510000</v>
      </c>
      <c r="D864" s="6">
        <v>11</v>
      </c>
    </row>
    <row r="865" spans="1:4" x14ac:dyDescent="0.4">
      <c r="A865" s="7">
        <v>43905</v>
      </c>
      <c r="B865" s="6" t="s">
        <v>32</v>
      </c>
      <c r="C865" s="6">
        <v>1820000</v>
      </c>
      <c r="D865" s="6">
        <v>10</v>
      </c>
    </row>
    <row r="866" spans="1:4" x14ac:dyDescent="0.4">
      <c r="A866" s="7">
        <v>43928</v>
      </c>
      <c r="B866" s="6" t="s">
        <v>29</v>
      </c>
      <c r="C866" s="6">
        <v>2660000</v>
      </c>
      <c r="D866" s="6">
        <v>14</v>
      </c>
    </row>
    <row r="867" spans="1:4" x14ac:dyDescent="0.4">
      <c r="A867" s="7">
        <v>43923</v>
      </c>
      <c r="B867" s="6" t="s">
        <v>29</v>
      </c>
      <c r="C867" s="6">
        <v>2850000</v>
      </c>
      <c r="D867" s="6">
        <v>16</v>
      </c>
    </row>
    <row r="868" spans="1:4" x14ac:dyDescent="0.4">
      <c r="A868" s="7">
        <v>43927</v>
      </c>
      <c r="B868" s="6" t="s">
        <v>29</v>
      </c>
      <c r="C868" s="6">
        <v>2760000</v>
      </c>
      <c r="D868" s="6">
        <v>14</v>
      </c>
    </row>
    <row r="869" spans="1:4" x14ac:dyDescent="0.4">
      <c r="A869" s="7">
        <v>43940</v>
      </c>
      <c r="B869" s="6" t="s">
        <v>29</v>
      </c>
      <c r="C869" s="6">
        <v>2550000</v>
      </c>
      <c r="D869" s="6">
        <v>20</v>
      </c>
    </row>
    <row r="870" spans="1:4" x14ac:dyDescent="0.4">
      <c r="A870" s="7">
        <v>43922</v>
      </c>
      <c r="B870" s="6" t="s">
        <v>29</v>
      </c>
      <c r="C870" s="6">
        <v>2360000</v>
      </c>
      <c r="D870" s="6">
        <v>18</v>
      </c>
    </row>
    <row r="871" spans="1:4" x14ac:dyDescent="0.4">
      <c r="A871" s="7">
        <v>43905</v>
      </c>
      <c r="B871" s="6" t="s">
        <v>29</v>
      </c>
      <c r="C871" s="6">
        <v>2740000</v>
      </c>
      <c r="D871" s="6">
        <v>16</v>
      </c>
    </row>
    <row r="872" spans="1:4" x14ac:dyDescent="0.4">
      <c r="A872" s="7">
        <v>43920</v>
      </c>
      <c r="B872" s="6" t="s">
        <v>30</v>
      </c>
      <c r="C872" s="6">
        <v>110000</v>
      </c>
      <c r="D872" s="6">
        <v>19</v>
      </c>
    </row>
    <row r="873" spans="1:4" x14ac:dyDescent="0.4">
      <c r="A873" s="7">
        <v>43925</v>
      </c>
      <c r="B873" s="6" t="s">
        <v>30</v>
      </c>
      <c r="C873" s="6">
        <v>90000</v>
      </c>
      <c r="D873" s="6">
        <v>18</v>
      </c>
    </row>
    <row r="874" spans="1:4" x14ac:dyDescent="0.4">
      <c r="A874" s="7">
        <v>43926</v>
      </c>
      <c r="B874" s="6" t="s">
        <v>30</v>
      </c>
      <c r="C874" s="6">
        <v>100000</v>
      </c>
      <c r="D874" s="6">
        <v>18</v>
      </c>
    </row>
    <row r="875" spans="1:4" x14ac:dyDescent="0.4">
      <c r="A875" s="7">
        <v>43934</v>
      </c>
      <c r="B875" s="6" t="s">
        <v>30</v>
      </c>
      <c r="C875" s="6">
        <v>100000</v>
      </c>
      <c r="D875" s="6">
        <v>23</v>
      </c>
    </row>
    <row r="876" spans="1:4" x14ac:dyDescent="0.4">
      <c r="A876" s="7">
        <v>43934</v>
      </c>
      <c r="B876" s="6" t="s">
        <v>30</v>
      </c>
      <c r="C876" s="6">
        <v>100000</v>
      </c>
      <c r="D876" s="6">
        <v>14</v>
      </c>
    </row>
    <row r="877" spans="1:4" x14ac:dyDescent="0.4">
      <c r="A877" s="7">
        <v>43923</v>
      </c>
      <c r="B877" s="6" t="s">
        <v>30</v>
      </c>
      <c r="C877" s="6">
        <v>120000</v>
      </c>
      <c r="D877" s="6">
        <v>18</v>
      </c>
    </row>
    <row r="878" spans="1:4" x14ac:dyDescent="0.4">
      <c r="A878" s="7">
        <v>43915</v>
      </c>
      <c r="B878" s="6" t="s">
        <v>24</v>
      </c>
      <c r="C878" s="6">
        <v>210000</v>
      </c>
      <c r="D878" s="6">
        <v>19</v>
      </c>
    </row>
    <row r="879" spans="1:4" x14ac:dyDescent="0.4">
      <c r="A879" s="7">
        <v>43942</v>
      </c>
      <c r="B879" s="6" t="s">
        <v>24</v>
      </c>
      <c r="C879" s="6">
        <v>200000</v>
      </c>
      <c r="D879" s="6">
        <v>17</v>
      </c>
    </row>
    <row r="880" spans="1:4" x14ac:dyDescent="0.4">
      <c r="A880" s="7">
        <v>43928</v>
      </c>
      <c r="B880" s="6" t="s">
        <v>24</v>
      </c>
      <c r="C880" s="6">
        <v>150000</v>
      </c>
      <c r="D880" s="6">
        <v>25</v>
      </c>
    </row>
    <row r="881" spans="1:4" x14ac:dyDescent="0.4">
      <c r="A881" s="7">
        <v>43938</v>
      </c>
      <c r="B881" s="6" t="s">
        <v>24</v>
      </c>
      <c r="C881" s="6">
        <v>210000</v>
      </c>
      <c r="D881" s="6">
        <v>17</v>
      </c>
    </row>
    <row r="882" spans="1:4" x14ac:dyDescent="0.4">
      <c r="A882" s="7">
        <v>43918</v>
      </c>
      <c r="B882" s="6" t="s">
        <v>24</v>
      </c>
      <c r="C882" s="6">
        <v>160000</v>
      </c>
      <c r="D882" s="6">
        <v>17</v>
      </c>
    </row>
    <row r="883" spans="1:4" x14ac:dyDescent="0.4">
      <c r="A883" s="7">
        <v>43908</v>
      </c>
      <c r="B883" s="6" t="s">
        <v>24</v>
      </c>
      <c r="C883" s="6">
        <v>180000</v>
      </c>
      <c r="D883" s="6">
        <v>23</v>
      </c>
    </row>
    <row r="884" spans="1:4" x14ac:dyDescent="0.4">
      <c r="A884" s="7">
        <v>43916</v>
      </c>
      <c r="B884" s="6" t="s">
        <v>28</v>
      </c>
      <c r="C884" s="6">
        <v>280000</v>
      </c>
      <c r="D884" s="6">
        <v>6</v>
      </c>
    </row>
    <row r="885" spans="1:4" x14ac:dyDescent="0.4">
      <c r="A885" s="7">
        <v>43926</v>
      </c>
      <c r="B885" s="6" t="s">
        <v>28</v>
      </c>
      <c r="C885" s="6">
        <v>230000</v>
      </c>
      <c r="D885" s="6">
        <v>6</v>
      </c>
    </row>
    <row r="886" spans="1:4" x14ac:dyDescent="0.4">
      <c r="A886" s="7">
        <v>43919</v>
      </c>
      <c r="B886" s="6" t="s">
        <v>28</v>
      </c>
      <c r="C886" s="6">
        <v>260000</v>
      </c>
      <c r="D886" s="6">
        <v>6</v>
      </c>
    </row>
    <row r="887" spans="1:4" x14ac:dyDescent="0.4">
      <c r="A887" s="7">
        <v>43931</v>
      </c>
      <c r="B887" s="6" t="s">
        <v>28</v>
      </c>
      <c r="C887" s="6">
        <v>240000</v>
      </c>
      <c r="D887" s="6">
        <v>7</v>
      </c>
    </row>
    <row r="888" spans="1:4" x14ac:dyDescent="0.4">
      <c r="A888" s="7">
        <v>43913</v>
      </c>
      <c r="B888" s="6" t="s">
        <v>28</v>
      </c>
      <c r="C888" s="6">
        <v>260000</v>
      </c>
      <c r="D888" s="6">
        <v>7</v>
      </c>
    </row>
    <row r="889" spans="1:4" x14ac:dyDescent="0.4">
      <c r="A889" s="7">
        <v>43940</v>
      </c>
      <c r="B889" s="6" t="s">
        <v>28</v>
      </c>
      <c r="C889" s="6">
        <v>250000</v>
      </c>
      <c r="D889" s="6">
        <v>6</v>
      </c>
    </row>
    <row r="890" spans="1:4" x14ac:dyDescent="0.4">
      <c r="A890" s="7">
        <v>43909</v>
      </c>
      <c r="B890" s="6" t="s">
        <v>32</v>
      </c>
      <c r="C890" s="6">
        <v>1810000</v>
      </c>
      <c r="D890" s="6">
        <v>18</v>
      </c>
    </row>
    <row r="891" spans="1:4" x14ac:dyDescent="0.4">
      <c r="A891" s="7">
        <v>43943</v>
      </c>
      <c r="B891" s="6" t="s">
        <v>32</v>
      </c>
      <c r="C891" s="6">
        <v>1600000</v>
      </c>
      <c r="D891" s="6">
        <v>12</v>
      </c>
    </row>
    <row r="892" spans="1:4" x14ac:dyDescent="0.4">
      <c r="A892" s="7">
        <v>43915</v>
      </c>
      <c r="B892" s="6" t="s">
        <v>32</v>
      </c>
      <c r="C892" s="6">
        <v>1580000</v>
      </c>
      <c r="D892" s="6">
        <v>21</v>
      </c>
    </row>
    <row r="893" spans="1:4" x14ac:dyDescent="0.4">
      <c r="A893" s="7">
        <v>43919</v>
      </c>
      <c r="B893" s="6" t="s">
        <v>32</v>
      </c>
      <c r="C893" s="6">
        <v>1830000</v>
      </c>
      <c r="D893" s="6">
        <v>21</v>
      </c>
    </row>
    <row r="894" spans="1:4" x14ac:dyDescent="0.4">
      <c r="A894" s="7">
        <v>43923</v>
      </c>
      <c r="B894" s="6" t="s">
        <v>32</v>
      </c>
      <c r="C894" s="6">
        <v>1790000</v>
      </c>
      <c r="D894" s="6">
        <v>20</v>
      </c>
    </row>
    <row r="895" spans="1:4" x14ac:dyDescent="0.4">
      <c r="A895" s="7">
        <v>43921</v>
      </c>
      <c r="B895" s="6" t="s">
        <v>32</v>
      </c>
      <c r="C895" s="6">
        <v>1970000</v>
      </c>
      <c r="D895" s="6">
        <v>18</v>
      </c>
    </row>
    <row r="896" spans="1:4" x14ac:dyDescent="0.4">
      <c r="A896" s="7">
        <v>43907</v>
      </c>
      <c r="B896" s="6" t="s">
        <v>31</v>
      </c>
      <c r="C896" s="6">
        <v>120000</v>
      </c>
      <c r="D896" s="6">
        <v>10</v>
      </c>
    </row>
    <row r="897" spans="1:4" x14ac:dyDescent="0.4">
      <c r="A897" s="7">
        <v>43911</v>
      </c>
      <c r="B897" s="6" t="s">
        <v>31</v>
      </c>
      <c r="C897" s="6">
        <v>150000</v>
      </c>
      <c r="D897" s="6">
        <v>12</v>
      </c>
    </row>
    <row r="898" spans="1:4" x14ac:dyDescent="0.4">
      <c r="A898" s="7">
        <v>43913</v>
      </c>
      <c r="B898" s="6" t="s">
        <v>31</v>
      </c>
      <c r="C898" s="6">
        <v>120000</v>
      </c>
      <c r="D898" s="6">
        <v>13</v>
      </c>
    </row>
    <row r="899" spans="1:4" x14ac:dyDescent="0.4">
      <c r="A899" s="7">
        <v>43918</v>
      </c>
      <c r="B899" s="6" t="s">
        <v>31</v>
      </c>
      <c r="C899" s="6">
        <v>150000</v>
      </c>
      <c r="D899" s="6">
        <v>11</v>
      </c>
    </row>
    <row r="900" spans="1:4" x14ac:dyDescent="0.4">
      <c r="A900" s="7">
        <v>43910</v>
      </c>
      <c r="B900" s="6" t="s">
        <v>31</v>
      </c>
      <c r="C900" s="6">
        <v>130000</v>
      </c>
      <c r="D900" s="6">
        <v>10</v>
      </c>
    </row>
    <row r="901" spans="1:4" x14ac:dyDescent="0.4">
      <c r="A901" s="7">
        <v>43937</v>
      </c>
      <c r="B901" s="6" t="s">
        <v>31</v>
      </c>
      <c r="C901" s="6">
        <v>140000</v>
      </c>
      <c r="D901" s="6">
        <v>14</v>
      </c>
    </row>
    <row r="902" spans="1:4" x14ac:dyDescent="0.4">
      <c r="A902" s="7">
        <v>43912</v>
      </c>
      <c r="B902" s="6" t="s">
        <v>25</v>
      </c>
      <c r="C902" s="6">
        <v>50000</v>
      </c>
      <c r="D902" s="6">
        <v>21</v>
      </c>
    </row>
    <row r="903" spans="1:4" x14ac:dyDescent="0.4">
      <c r="A903" s="7">
        <v>43940</v>
      </c>
      <c r="B903" s="6" t="s">
        <v>25</v>
      </c>
      <c r="C903" s="6">
        <v>40000</v>
      </c>
      <c r="D903" s="6">
        <v>23</v>
      </c>
    </row>
    <row r="904" spans="1:4" x14ac:dyDescent="0.4">
      <c r="A904" s="7">
        <v>43932</v>
      </c>
      <c r="B904" s="6" t="s">
        <v>25</v>
      </c>
      <c r="C904" s="6">
        <v>50000</v>
      </c>
      <c r="D904" s="6">
        <v>23</v>
      </c>
    </row>
    <row r="905" spans="1:4" x14ac:dyDescent="0.4">
      <c r="A905" s="7">
        <v>43935</v>
      </c>
      <c r="B905" s="6" t="s">
        <v>25</v>
      </c>
      <c r="C905" s="6">
        <v>50000</v>
      </c>
      <c r="D905" s="6">
        <v>30</v>
      </c>
    </row>
    <row r="906" spans="1:4" x14ac:dyDescent="0.4">
      <c r="A906" s="7">
        <v>43930</v>
      </c>
      <c r="B906" s="6" t="s">
        <v>25</v>
      </c>
      <c r="C906" s="6">
        <v>50000</v>
      </c>
      <c r="D906" s="6">
        <v>26</v>
      </c>
    </row>
    <row r="907" spans="1:4" x14ac:dyDescent="0.4">
      <c r="A907" s="7">
        <v>43943</v>
      </c>
      <c r="B907" s="6" t="s">
        <v>25</v>
      </c>
      <c r="C907" s="6">
        <v>50000</v>
      </c>
      <c r="D907" s="6">
        <v>29</v>
      </c>
    </row>
    <row r="908" spans="1:4" x14ac:dyDescent="0.4">
      <c r="A908" s="7">
        <v>43936</v>
      </c>
      <c r="B908" s="6" t="s">
        <v>32</v>
      </c>
      <c r="C908" s="6">
        <v>2230000</v>
      </c>
      <c r="D908" s="6">
        <v>11</v>
      </c>
    </row>
    <row r="909" spans="1:4" x14ac:dyDescent="0.4">
      <c r="A909" s="7">
        <v>43920</v>
      </c>
      <c r="B909" s="6" t="s">
        <v>32</v>
      </c>
      <c r="C909" s="6">
        <v>2130000</v>
      </c>
      <c r="D909" s="6">
        <v>10</v>
      </c>
    </row>
    <row r="910" spans="1:4" x14ac:dyDescent="0.4">
      <c r="A910" s="7">
        <v>43935</v>
      </c>
      <c r="B910" s="6" t="s">
        <v>32</v>
      </c>
      <c r="C910" s="6">
        <v>2440000</v>
      </c>
      <c r="D910" s="6">
        <v>11</v>
      </c>
    </row>
    <row r="911" spans="1:4" x14ac:dyDescent="0.4">
      <c r="A911" s="7">
        <v>43943</v>
      </c>
      <c r="B911" s="6" t="s">
        <v>32</v>
      </c>
      <c r="C911" s="6">
        <v>2290000</v>
      </c>
      <c r="D911" s="6">
        <v>16</v>
      </c>
    </row>
    <row r="912" spans="1:4" x14ac:dyDescent="0.4">
      <c r="A912" s="7">
        <v>43939</v>
      </c>
      <c r="B912" s="6" t="s">
        <v>32</v>
      </c>
      <c r="C912" s="6">
        <v>2310000</v>
      </c>
      <c r="D912" s="6">
        <v>9</v>
      </c>
    </row>
    <row r="913" spans="1:4" x14ac:dyDescent="0.4">
      <c r="A913" s="7">
        <v>43922</v>
      </c>
      <c r="B913" s="6" t="s">
        <v>32</v>
      </c>
      <c r="C913" s="6">
        <v>1870000</v>
      </c>
      <c r="D913" s="6">
        <v>14</v>
      </c>
    </row>
    <row r="914" spans="1:4" x14ac:dyDescent="0.4">
      <c r="A914" s="7">
        <v>43921</v>
      </c>
      <c r="B914" s="6" t="s">
        <v>22</v>
      </c>
      <c r="C914" s="6">
        <v>1170000</v>
      </c>
      <c r="D914" s="6">
        <v>9</v>
      </c>
    </row>
    <row r="915" spans="1:4" x14ac:dyDescent="0.4">
      <c r="A915" s="7">
        <v>43916</v>
      </c>
      <c r="B915" s="6" t="s">
        <v>22</v>
      </c>
      <c r="C915" s="6">
        <v>1210000</v>
      </c>
      <c r="D915" s="6">
        <v>15</v>
      </c>
    </row>
    <row r="916" spans="1:4" x14ac:dyDescent="0.4">
      <c r="A916" s="7">
        <v>43945</v>
      </c>
      <c r="B916" s="6" t="s">
        <v>22</v>
      </c>
      <c r="C916" s="6">
        <v>1110000</v>
      </c>
      <c r="D916" s="6">
        <v>13</v>
      </c>
    </row>
    <row r="917" spans="1:4" x14ac:dyDescent="0.4">
      <c r="A917" s="7">
        <v>43911</v>
      </c>
      <c r="B917" s="6" t="s">
        <v>22</v>
      </c>
      <c r="C917" s="6">
        <v>1210000</v>
      </c>
      <c r="D917" s="6">
        <v>9</v>
      </c>
    </row>
    <row r="918" spans="1:4" x14ac:dyDescent="0.4">
      <c r="A918" s="7">
        <v>43926</v>
      </c>
      <c r="B918" s="6" t="s">
        <v>22</v>
      </c>
      <c r="C918" s="6">
        <v>1240000</v>
      </c>
      <c r="D918" s="6">
        <v>14</v>
      </c>
    </row>
    <row r="919" spans="1:4" x14ac:dyDescent="0.4">
      <c r="A919" s="7">
        <v>43928</v>
      </c>
      <c r="B919" s="6" t="s">
        <v>22</v>
      </c>
      <c r="C919" s="6">
        <v>1290000</v>
      </c>
      <c r="D919" s="6">
        <v>14</v>
      </c>
    </row>
    <row r="920" spans="1:4" x14ac:dyDescent="0.4">
      <c r="A920" s="7">
        <v>43934</v>
      </c>
      <c r="B920" s="6" t="s">
        <v>32</v>
      </c>
      <c r="C920" s="6">
        <v>1530000</v>
      </c>
      <c r="D920" s="6">
        <v>7</v>
      </c>
    </row>
    <row r="921" spans="1:4" x14ac:dyDescent="0.4">
      <c r="A921" s="7">
        <v>43916</v>
      </c>
      <c r="B921" s="6" t="s">
        <v>32</v>
      </c>
      <c r="C921" s="6">
        <v>1470000</v>
      </c>
      <c r="D921" s="6">
        <v>7</v>
      </c>
    </row>
    <row r="922" spans="1:4" x14ac:dyDescent="0.4">
      <c r="A922" s="7">
        <v>43927</v>
      </c>
      <c r="B922" s="6" t="s">
        <v>32</v>
      </c>
      <c r="C922" s="6">
        <v>1680000</v>
      </c>
      <c r="D922" s="6">
        <v>8</v>
      </c>
    </row>
    <row r="923" spans="1:4" x14ac:dyDescent="0.4">
      <c r="A923" s="7">
        <v>43925</v>
      </c>
      <c r="B923" s="6" t="s">
        <v>32</v>
      </c>
      <c r="C923" s="6">
        <v>1770000</v>
      </c>
      <c r="D923" s="6">
        <v>5</v>
      </c>
    </row>
    <row r="924" spans="1:4" x14ac:dyDescent="0.4">
      <c r="A924" s="7">
        <v>43915</v>
      </c>
      <c r="B924" s="6" t="s">
        <v>32</v>
      </c>
      <c r="C924" s="6">
        <v>1610000</v>
      </c>
      <c r="D924" s="6">
        <v>6</v>
      </c>
    </row>
    <row r="925" spans="1:4" x14ac:dyDescent="0.4">
      <c r="A925" s="7">
        <v>43943</v>
      </c>
      <c r="B925" s="6" t="s">
        <v>32</v>
      </c>
      <c r="C925" s="6">
        <v>1610000</v>
      </c>
      <c r="D925" s="6">
        <v>9</v>
      </c>
    </row>
    <row r="926" spans="1:4" x14ac:dyDescent="0.4">
      <c r="A926" s="7">
        <v>43927</v>
      </c>
      <c r="B926" s="6" t="s">
        <v>23</v>
      </c>
      <c r="C926" s="6">
        <v>690000</v>
      </c>
      <c r="D926" s="6">
        <v>22</v>
      </c>
    </row>
    <row r="927" spans="1:4" x14ac:dyDescent="0.4">
      <c r="A927" s="7">
        <v>43939</v>
      </c>
      <c r="B927" s="6" t="s">
        <v>23</v>
      </c>
      <c r="C927" s="6">
        <v>550000</v>
      </c>
      <c r="D927" s="6">
        <v>20</v>
      </c>
    </row>
    <row r="928" spans="1:4" x14ac:dyDescent="0.4">
      <c r="A928" s="7">
        <v>43914</v>
      </c>
      <c r="B928" s="6" t="s">
        <v>23</v>
      </c>
      <c r="C928" s="6">
        <v>660000</v>
      </c>
      <c r="D928" s="6">
        <v>19</v>
      </c>
    </row>
    <row r="929" spans="1:4" x14ac:dyDescent="0.4">
      <c r="A929" s="7">
        <v>43947</v>
      </c>
      <c r="B929" s="6" t="s">
        <v>23</v>
      </c>
      <c r="C929" s="6">
        <v>650000</v>
      </c>
      <c r="D929" s="6">
        <v>24</v>
      </c>
    </row>
    <row r="930" spans="1:4" x14ac:dyDescent="0.4">
      <c r="A930" s="7">
        <v>43942</v>
      </c>
      <c r="B930" s="6" t="s">
        <v>23</v>
      </c>
      <c r="C930" s="6">
        <v>530000</v>
      </c>
      <c r="D930" s="6">
        <v>27</v>
      </c>
    </row>
    <row r="931" spans="1:4" x14ac:dyDescent="0.4">
      <c r="A931" s="7">
        <v>43949</v>
      </c>
      <c r="B931" s="6" t="s">
        <v>23</v>
      </c>
      <c r="C931" s="6">
        <v>710000</v>
      </c>
      <c r="D931" s="6">
        <v>20</v>
      </c>
    </row>
    <row r="932" spans="1:4" x14ac:dyDescent="0.4">
      <c r="A932" s="7">
        <v>43947</v>
      </c>
      <c r="B932" s="6" t="s">
        <v>22</v>
      </c>
      <c r="C932" s="6">
        <v>1150000</v>
      </c>
      <c r="D932" s="6">
        <v>8</v>
      </c>
    </row>
    <row r="933" spans="1:4" x14ac:dyDescent="0.4">
      <c r="A933" s="7">
        <v>43920</v>
      </c>
      <c r="B933" s="6" t="s">
        <v>22</v>
      </c>
      <c r="C933" s="6">
        <v>1010000</v>
      </c>
      <c r="D933" s="6">
        <v>6</v>
      </c>
    </row>
    <row r="934" spans="1:4" x14ac:dyDescent="0.4">
      <c r="A934" s="7">
        <v>43949</v>
      </c>
      <c r="B934" s="6" t="s">
        <v>22</v>
      </c>
      <c r="C934" s="6">
        <v>880000</v>
      </c>
      <c r="D934" s="6">
        <v>11</v>
      </c>
    </row>
    <row r="935" spans="1:4" x14ac:dyDescent="0.4">
      <c r="A935" s="7">
        <v>43944</v>
      </c>
      <c r="B935" s="6" t="s">
        <v>22</v>
      </c>
      <c r="C935" s="6">
        <v>1040000</v>
      </c>
      <c r="D935" s="6">
        <v>6</v>
      </c>
    </row>
    <row r="936" spans="1:4" x14ac:dyDescent="0.4">
      <c r="A936" s="7">
        <v>43928</v>
      </c>
      <c r="B936" s="6" t="s">
        <v>22</v>
      </c>
      <c r="C936" s="6">
        <v>860000</v>
      </c>
      <c r="D936" s="6">
        <v>8</v>
      </c>
    </row>
    <row r="937" spans="1:4" x14ac:dyDescent="0.4">
      <c r="A937" s="7">
        <v>43938</v>
      </c>
      <c r="B937" s="6" t="s">
        <v>22</v>
      </c>
      <c r="C937" s="6">
        <v>960000</v>
      </c>
      <c r="D937" s="6">
        <v>6</v>
      </c>
    </row>
    <row r="938" spans="1:4" x14ac:dyDescent="0.4">
      <c r="A938" s="7">
        <v>43946</v>
      </c>
      <c r="B938" s="6" t="s">
        <v>22</v>
      </c>
      <c r="C938" s="6">
        <v>1030000</v>
      </c>
      <c r="D938" s="6">
        <v>11</v>
      </c>
    </row>
    <row r="939" spans="1:4" x14ac:dyDescent="0.4">
      <c r="A939" s="7">
        <v>43914</v>
      </c>
      <c r="B939" s="6" t="s">
        <v>22</v>
      </c>
      <c r="C939" s="6">
        <v>1280000</v>
      </c>
      <c r="D939" s="6">
        <v>20</v>
      </c>
    </row>
    <row r="940" spans="1:4" x14ac:dyDescent="0.4">
      <c r="A940" s="7">
        <v>43911</v>
      </c>
      <c r="B940" s="6" t="s">
        <v>22</v>
      </c>
      <c r="C940" s="6">
        <v>1190000</v>
      </c>
      <c r="D940" s="6">
        <v>18</v>
      </c>
    </row>
    <row r="941" spans="1:4" x14ac:dyDescent="0.4">
      <c r="A941" s="7">
        <v>43947</v>
      </c>
      <c r="B941" s="6" t="s">
        <v>22</v>
      </c>
      <c r="C941" s="6">
        <v>1260000</v>
      </c>
      <c r="D941" s="6">
        <v>13</v>
      </c>
    </row>
    <row r="942" spans="1:4" x14ac:dyDescent="0.4">
      <c r="A942" s="7">
        <v>43931</v>
      </c>
      <c r="B942" s="6" t="s">
        <v>22</v>
      </c>
      <c r="C942" s="6">
        <v>1100000</v>
      </c>
      <c r="D942" s="6">
        <v>13</v>
      </c>
    </row>
    <row r="943" spans="1:4" x14ac:dyDescent="0.4">
      <c r="A943" s="7">
        <v>43925</v>
      </c>
      <c r="B943" s="6" t="s">
        <v>22</v>
      </c>
      <c r="C943" s="6">
        <v>1290000</v>
      </c>
      <c r="D943" s="6">
        <v>16</v>
      </c>
    </row>
    <row r="944" spans="1:4" x14ac:dyDescent="0.4">
      <c r="A944" s="7">
        <v>43936</v>
      </c>
      <c r="B944" s="6" t="s">
        <v>22</v>
      </c>
      <c r="C944" s="6">
        <v>930000</v>
      </c>
      <c r="D944" s="6">
        <v>22</v>
      </c>
    </row>
    <row r="945" spans="1:4" x14ac:dyDescent="0.4">
      <c r="A945" s="7">
        <v>43935</v>
      </c>
      <c r="B945" s="6" t="s">
        <v>22</v>
      </c>
      <c r="C945" s="6">
        <v>760000</v>
      </c>
      <c r="D945" s="6">
        <v>16</v>
      </c>
    </row>
    <row r="946" spans="1:4" x14ac:dyDescent="0.4">
      <c r="A946" s="7">
        <v>43951</v>
      </c>
      <c r="B946" s="6" t="s">
        <v>22</v>
      </c>
      <c r="C946" s="6">
        <v>1000000</v>
      </c>
      <c r="D946" s="6">
        <v>20</v>
      </c>
    </row>
    <row r="947" spans="1:4" x14ac:dyDescent="0.4">
      <c r="A947" s="7">
        <v>43912</v>
      </c>
      <c r="B947" s="6" t="s">
        <v>22</v>
      </c>
      <c r="C947" s="6">
        <v>890000</v>
      </c>
      <c r="D947" s="6">
        <v>15</v>
      </c>
    </row>
    <row r="948" spans="1:4" x14ac:dyDescent="0.4">
      <c r="A948" s="7">
        <v>43946</v>
      </c>
      <c r="B948" s="6" t="s">
        <v>22</v>
      </c>
      <c r="C948" s="6">
        <v>770000</v>
      </c>
      <c r="D948" s="6">
        <v>20</v>
      </c>
    </row>
    <row r="949" spans="1:4" x14ac:dyDescent="0.4">
      <c r="A949" s="7">
        <v>43950</v>
      </c>
      <c r="B949" s="6" t="s">
        <v>22</v>
      </c>
      <c r="C949" s="6">
        <v>870000</v>
      </c>
      <c r="D949" s="6">
        <v>25</v>
      </c>
    </row>
    <row r="950" spans="1:4" x14ac:dyDescent="0.4">
      <c r="A950" s="7">
        <v>43947</v>
      </c>
      <c r="B950" s="6" t="s">
        <v>29</v>
      </c>
      <c r="C950" s="6">
        <v>2290000</v>
      </c>
      <c r="D950" s="6">
        <v>10</v>
      </c>
    </row>
    <row r="951" spans="1:4" x14ac:dyDescent="0.4">
      <c r="A951" s="7">
        <v>43937</v>
      </c>
      <c r="B951" s="6" t="s">
        <v>29</v>
      </c>
      <c r="C951" s="6">
        <v>2510000</v>
      </c>
      <c r="D951" s="6">
        <v>9</v>
      </c>
    </row>
    <row r="952" spans="1:4" x14ac:dyDescent="0.4">
      <c r="A952" s="7">
        <v>43929</v>
      </c>
      <c r="B952" s="6" t="s">
        <v>29</v>
      </c>
      <c r="C952" s="6">
        <v>2800000</v>
      </c>
      <c r="D952" s="6">
        <v>9</v>
      </c>
    </row>
    <row r="953" spans="1:4" x14ac:dyDescent="0.4">
      <c r="A953" s="7">
        <v>43932</v>
      </c>
      <c r="B953" s="6" t="s">
        <v>29</v>
      </c>
      <c r="C953" s="6">
        <v>2230000</v>
      </c>
      <c r="D953" s="6">
        <v>9</v>
      </c>
    </row>
    <row r="954" spans="1:4" x14ac:dyDescent="0.4">
      <c r="A954" s="7">
        <v>43937</v>
      </c>
      <c r="B954" s="6" t="s">
        <v>29</v>
      </c>
      <c r="C954" s="6">
        <v>2680000</v>
      </c>
      <c r="D954" s="6">
        <v>8</v>
      </c>
    </row>
    <row r="955" spans="1:4" x14ac:dyDescent="0.4">
      <c r="A955" s="7">
        <v>43925</v>
      </c>
      <c r="B955" s="6" t="s">
        <v>29</v>
      </c>
      <c r="C955" s="6">
        <v>2180000</v>
      </c>
      <c r="D955" s="6">
        <v>10</v>
      </c>
    </row>
    <row r="956" spans="1:4" x14ac:dyDescent="0.4">
      <c r="A956" s="7">
        <v>43922</v>
      </c>
      <c r="B956" s="6" t="s">
        <v>25</v>
      </c>
      <c r="C956" s="6">
        <v>40000</v>
      </c>
      <c r="D956" s="6">
        <v>8</v>
      </c>
    </row>
    <row r="957" spans="1:4" x14ac:dyDescent="0.4">
      <c r="A957" s="7">
        <v>43936</v>
      </c>
      <c r="B957" s="6" t="s">
        <v>25</v>
      </c>
      <c r="C957" s="6">
        <v>40000</v>
      </c>
      <c r="D957" s="6">
        <v>6</v>
      </c>
    </row>
    <row r="958" spans="1:4" x14ac:dyDescent="0.4">
      <c r="A958" s="7">
        <v>43932</v>
      </c>
      <c r="B958" s="6" t="s">
        <v>25</v>
      </c>
      <c r="C958" s="6">
        <v>40000</v>
      </c>
      <c r="D958" s="6">
        <v>9</v>
      </c>
    </row>
    <row r="959" spans="1:4" x14ac:dyDescent="0.4">
      <c r="A959" s="7">
        <v>43918</v>
      </c>
      <c r="B959" s="6" t="s">
        <v>25</v>
      </c>
      <c r="C959" s="6">
        <v>40000</v>
      </c>
      <c r="D959" s="6">
        <v>9</v>
      </c>
    </row>
    <row r="960" spans="1:4" x14ac:dyDescent="0.4">
      <c r="A960" s="7">
        <v>43916</v>
      </c>
      <c r="B960" s="6" t="s">
        <v>25</v>
      </c>
      <c r="C960" s="6">
        <v>40000</v>
      </c>
      <c r="D960" s="6">
        <v>8</v>
      </c>
    </row>
    <row r="961" spans="1:4" x14ac:dyDescent="0.4">
      <c r="A961" s="7">
        <v>43927</v>
      </c>
      <c r="B961" s="6" t="s">
        <v>25</v>
      </c>
      <c r="C961" s="6">
        <v>40000</v>
      </c>
      <c r="D961" s="6">
        <v>7</v>
      </c>
    </row>
    <row r="962" spans="1:4" x14ac:dyDescent="0.4">
      <c r="A962" s="7">
        <v>43932</v>
      </c>
      <c r="B962" s="6" t="s">
        <v>21</v>
      </c>
      <c r="C962" s="6">
        <v>2210000</v>
      </c>
      <c r="D962" s="6">
        <v>13</v>
      </c>
    </row>
    <row r="963" spans="1:4" x14ac:dyDescent="0.4">
      <c r="A963" s="7">
        <v>43950</v>
      </c>
      <c r="B963" s="6" t="s">
        <v>21</v>
      </c>
      <c r="C963" s="6">
        <v>1800000</v>
      </c>
      <c r="D963" s="6">
        <v>10</v>
      </c>
    </row>
    <row r="964" spans="1:4" x14ac:dyDescent="0.4">
      <c r="A964" s="7">
        <v>43937</v>
      </c>
      <c r="B964" s="6" t="s">
        <v>21</v>
      </c>
      <c r="C964" s="6">
        <v>1770000</v>
      </c>
      <c r="D964" s="6">
        <v>13</v>
      </c>
    </row>
    <row r="965" spans="1:4" x14ac:dyDescent="0.4">
      <c r="A965" s="7">
        <v>43925</v>
      </c>
      <c r="B965" s="6" t="s">
        <v>21</v>
      </c>
      <c r="C965" s="6">
        <v>2330000</v>
      </c>
      <c r="D965" s="6">
        <v>14</v>
      </c>
    </row>
    <row r="966" spans="1:4" x14ac:dyDescent="0.4">
      <c r="A966" s="7">
        <v>43940</v>
      </c>
      <c r="B966" s="6" t="s">
        <v>21</v>
      </c>
      <c r="C966" s="6">
        <v>2030000</v>
      </c>
      <c r="D966" s="6">
        <v>13</v>
      </c>
    </row>
    <row r="967" spans="1:4" x14ac:dyDescent="0.4">
      <c r="A967" s="7">
        <v>43946</v>
      </c>
      <c r="B967" s="6" t="s">
        <v>21</v>
      </c>
      <c r="C967" s="6">
        <v>2130000</v>
      </c>
      <c r="D967" s="6">
        <v>13</v>
      </c>
    </row>
    <row r="968" spans="1:4" x14ac:dyDescent="0.4">
      <c r="A968" s="7">
        <v>43931</v>
      </c>
      <c r="B968" s="6" t="s">
        <v>26</v>
      </c>
      <c r="C968" s="6">
        <v>40000</v>
      </c>
      <c r="D968" s="6">
        <v>13</v>
      </c>
    </row>
    <row r="969" spans="1:4" x14ac:dyDescent="0.4">
      <c r="A969" s="7">
        <v>43949</v>
      </c>
      <c r="B969" s="6" t="s">
        <v>26</v>
      </c>
      <c r="C969" s="6">
        <v>50000</v>
      </c>
      <c r="D969" s="6">
        <v>16</v>
      </c>
    </row>
    <row r="970" spans="1:4" x14ac:dyDescent="0.4">
      <c r="A970" s="7">
        <v>43916</v>
      </c>
      <c r="B970" s="6" t="s">
        <v>26</v>
      </c>
      <c r="C970" s="6">
        <v>50000</v>
      </c>
      <c r="D970" s="6">
        <v>16</v>
      </c>
    </row>
    <row r="971" spans="1:4" x14ac:dyDescent="0.4">
      <c r="A971" s="7">
        <v>43941</v>
      </c>
      <c r="B971" s="6" t="s">
        <v>26</v>
      </c>
      <c r="C971" s="6">
        <v>50000</v>
      </c>
      <c r="D971" s="6">
        <v>25</v>
      </c>
    </row>
    <row r="972" spans="1:4" x14ac:dyDescent="0.4">
      <c r="A972" s="7">
        <v>43941</v>
      </c>
      <c r="B972" s="6" t="s">
        <v>26</v>
      </c>
      <c r="C972" s="6">
        <v>40000</v>
      </c>
      <c r="D972" s="6">
        <v>16</v>
      </c>
    </row>
    <row r="973" spans="1:4" x14ac:dyDescent="0.4">
      <c r="A973" s="7">
        <v>43918</v>
      </c>
      <c r="B973" s="6" t="s">
        <v>26</v>
      </c>
      <c r="C973" s="6">
        <v>40000</v>
      </c>
      <c r="D973" s="6">
        <v>22</v>
      </c>
    </row>
    <row r="974" spans="1:4" x14ac:dyDescent="0.4">
      <c r="A974" s="7">
        <v>43915</v>
      </c>
      <c r="B974" s="6" t="s">
        <v>29</v>
      </c>
      <c r="C974" s="6">
        <v>2660000</v>
      </c>
      <c r="D974" s="6">
        <v>8</v>
      </c>
    </row>
    <row r="975" spans="1:4" x14ac:dyDescent="0.4">
      <c r="A975" s="7">
        <v>43937</v>
      </c>
      <c r="B975" s="6" t="s">
        <v>29</v>
      </c>
      <c r="C975" s="6">
        <v>2390000</v>
      </c>
      <c r="D975" s="6">
        <v>10</v>
      </c>
    </row>
    <row r="976" spans="1:4" x14ac:dyDescent="0.4">
      <c r="A976" s="7">
        <v>43919</v>
      </c>
      <c r="B976" s="6" t="s">
        <v>29</v>
      </c>
      <c r="C976" s="6">
        <v>2410000</v>
      </c>
      <c r="D976" s="6">
        <v>10</v>
      </c>
    </row>
    <row r="977" spans="1:4" x14ac:dyDescent="0.4">
      <c r="A977" s="7">
        <v>43954</v>
      </c>
      <c r="B977" s="6" t="s">
        <v>29</v>
      </c>
      <c r="C977" s="6">
        <v>2250000</v>
      </c>
      <c r="D977" s="6">
        <v>10</v>
      </c>
    </row>
    <row r="978" spans="1:4" x14ac:dyDescent="0.4">
      <c r="A978" s="7">
        <v>43923</v>
      </c>
      <c r="B978" s="6" t="s">
        <v>29</v>
      </c>
      <c r="C978" s="6">
        <v>2760000</v>
      </c>
      <c r="D978" s="6">
        <v>7</v>
      </c>
    </row>
    <row r="979" spans="1:4" x14ac:dyDescent="0.4">
      <c r="A979" s="7">
        <v>43920</v>
      </c>
      <c r="B979" s="6" t="s">
        <v>29</v>
      </c>
      <c r="C979" s="6">
        <v>2330000</v>
      </c>
      <c r="D979" s="6">
        <v>7</v>
      </c>
    </row>
    <row r="980" spans="1:4" x14ac:dyDescent="0.4">
      <c r="A980" s="7">
        <v>43932</v>
      </c>
      <c r="B980" s="6" t="s">
        <v>29</v>
      </c>
      <c r="C980" s="6">
        <v>2450000</v>
      </c>
      <c r="D980" s="6">
        <v>14</v>
      </c>
    </row>
    <row r="981" spans="1:4" x14ac:dyDescent="0.4">
      <c r="A981" s="7">
        <v>43924</v>
      </c>
      <c r="B981" s="6" t="s">
        <v>29</v>
      </c>
      <c r="C981" s="6">
        <v>2740000</v>
      </c>
      <c r="D981" s="6">
        <v>15</v>
      </c>
    </row>
    <row r="982" spans="1:4" x14ac:dyDescent="0.4">
      <c r="A982" s="7">
        <v>43942</v>
      </c>
      <c r="B982" s="6" t="s">
        <v>29</v>
      </c>
      <c r="C982" s="6">
        <v>2720000</v>
      </c>
      <c r="D982" s="6">
        <v>14</v>
      </c>
    </row>
    <row r="983" spans="1:4" x14ac:dyDescent="0.4">
      <c r="A983" s="7">
        <v>43947</v>
      </c>
      <c r="B983" s="6" t="s">
        <v>29</v>
      </c>
      <c r="C983" s="6">
        <v>2860000</v>
      </c>
      <c r="D983" s="6">
        <v>10</v>
      </c>
    </row>
    <row r="984" spans="1:4" x14ac:dyDescent="0.4">
      <c r="A984" s="7">
        <v>43946</v>
      </c>
      <c r="B984" s="6" t="s">
        <v>29</v>
      </c>
      <c r="C984" s="6">
        <v>2860000</v>
      </c>
      <c r="D984" s="6">
        <v>11</v>
      </c>
    </row>
    <row r="985" spans="1:4" x14ac:dyDescent="0.4">
      <c r="A985" s="7">
        <v>43946</v>
      </c>
      <c r="B985" s="6" t="s">
        <v>29</v>
      </c>
      <c r="C985" s="6">
        <v>2840000</v>
      </c>
      <c r="D985" s="6">
        <v>15</v>
      </c>
    </row>
    <row r="986" spans="1:4" x14ac:dyDescent="0.4">
      <c r="A986" s="7">
        <v>43933</v>
      </c>
      <c r="B986" s="6" t="s">
        <v>27</v>
      </c>
      <c r="C986" s="6">
        <v>730000</v>
      </c>
      <c r="D986" s="6">
        <v>12</v>
      </c>
    </row>
    <row r="987" spans="1:4" x14ac:dyDescent="0.4">
      <c r="A987" s="7">
        <v>43950</v>
      </c>
      <c r="B987" s="6" t="s">
        <v>27</v>
      </c>
      <c r="C987" s="6">
        <v>860000</v>
      </c>
      <c r="D987" s="6">
        <v>16</v>
      </c>
    </row>
    <row r="988" spans="1:4" x14ac:dyDescent="0.4">
      <c r="A988" s="7">
        <v>43943</v>
      </c>
      <c r="B988" s="6" t="s">
        <v>27</v>
      </c>
      <c r="C988" s="6">
        <v>710000</v>
      </c>
      <c r="D988" s="6">
        <v>11</v>
      </c>
    </row>
    <row r="989" spans="1:4" x14ac:dyDescent="0.4">
      <c r="A989" s="7">
        <v>43942</v>
      </c>
      <c r="B989" s="6" t="s">
        <v>27</v>
      </c>
      <c r="C989" s="6">
        <v>700000</v>
      </c>
      <c r="D989" s="6">
        <v>18</v>
      </c>
    </row>
    <row r="990" spans="1:4" x14ac:dyDescent="0.4">
      <c r="A990" s="7">
        <v>43928</v>
      </c>
      <c r="B990" s="6" t="s">
        <v>27</v>
      </c>
      <c r="C990" s="6">
        <v>840000</v>
      </c>
      <c r="D990" s="6">
        <v>12</v>
      </c>
    </row>
    <row r="991" spans="1:4" x14ac:dyDescent="0.4">
      <c r="A991" s="7">
        <v>43953</v>
      </c>
      <c r="B991" s="6" t="s">
        <v>27</v>
      </c>
      <c r="C991" s="6">
        <v>690000</v>
      </c>
      <c r="D991" s="6">
        <v>21</v>
      </c>
    </row>
    <row r="992" spans="1:4" x14ac:dyDescent="0.4">
      <c r="A992" s="7">
        <v>43946</v>
      </c>
      <c r="B992" s="6" t="s">
        <v>29</v>
      </c>
      <c r="C992" s="6">
        <v>2610000</v>
      </c>
      <c r="D992" s="6">
        <v>18</v>
      </c>
    </row>
    <row r="993" spans="1:4" x14ac:dyDescent="0.4">
      <c r="A993" s="7">
        <v>43917</v>
      </c>
      <c r="B993" s="6" t="s">
        <v>29</v>
      </c>
      <c r="C993" s="6">
        <v>2510000</v>
      </c>
      <c r="D993" s="6">
        <v>17</v>
      </c>
    </row>
    <row r="994" spans="1:4" x14ac:dyDescent="0.4">
      <c r="A994" s="7">
        <v>43928</v>
      </c>
      <c r="B994" s="6" t="s">
        <v>29</v>
      </c>
      <c r="C994" s="6">
        <v>2200000</v>
      </c>
      <c r="D994" s="6">
        <v>30</v>
      </c>
    </row>
    <row r="995" spans="1:4" x14ac:dyDescent="0.4">
      <c r="A995" s="7">
        <v>43918</v>
      </c>
      <c r="B995" s="6" t="s">
        <v>29</v>
      </c>
      <c r="C995" s="6">
        <v>2430000</v>
      </c>
      <c r="D995" s="6">
        <v>26</v>
      </c>
    </row>
    <row r="996" spans="1:4" x14ac:dyDescent="0.4">
      <c r="A996" s="7">
        <v>43928</v>
      </c>
      <c r="B996" s="6" t="s">
        <v>29</v>
      </c>
      <c r="C996" s="6">
        <v>2260000</v>
      </c>
      <c r="D996" s="6">
        <v>21</v>
      </c>
    </row>
    <row r="997" spans="1:4" x14ac:dyDescent="0.4">
      <c r="A997" s="7">
        <v>43928</v>
      </c>
      <c r="B997" s="6" t="s">
        <v>29</v>
      </c>
      <c r="C997" s="6">
        <v>2240000</v>
      </c>
      <c r="D997" s="6">
        <v>20</v>
      </c>
    </row>
    <row r="998" spans="1:4" x14ac:dyDescent="0.4">
      <c r="A998" s="7">
        <v>43938</v>
      </c>
      <c r="B998" s="6" t="s">
        <v>31</v>
      </c>
      <c r="C998" s="6">
        <v>130000</v>
      </c>
      <c r="D998" s="6">
        <v>15</v>
      </c>
    </row>
    <row r="999" spans="1:4" x14ac:dyDescent="0.4">
      <c r="A999" s="7">
        <v>43955</v>
      </c>
      <c r="B999" s="6" t="s">
        <v>31</v>
      </c>
      <c r="C999" s="6">
        <v>140000</v>
      </c>
      <c r="D999" s="6">
        <v>17</v>
      </c>
    </row>
    <row r="1000" spans="1:4" x14ac:dyDescent="0.4">
      <c r="A1000" s="7">
        <v>43921</v>
      </c>
      <c r="B1000" s="6" t="s">
        <v>31</v>
      </c>
      <c r="C1000" s="6">
        <v>130000</v>
      </c>
      <c r="D1000" s="6">
        <v>24</v>
      </c>
    </row>
    <row r="1001" spans="1:4" x14ac:dyDescent="0.4">
      <c r="A1001" s="7">
        <v>43930</v>
      </c>
      <c r="B1001" s="6" t="s">
        <v>31</v>
      </c>
      <c r="C1001" s="6">
        <v>120000</v>
      </c>
      <c r="D1001" s="6">
        <v>28</v>
      </c>
    </row>
    <row r="1002" spans="1:4" x14ac:dyDescent="0.4">
      <c r="A1002" s="7">
        <v>43942</v>
      </c>
      <c r="B1002" s="6" t="s">
        <v>31</v>
      </c>
      <c r="C1002" s="6">
        <v>120000</v>
      </c>
      <c r="D1002" s="6">
        <v>25</v>
      </c>
    </row>
    <row r="1003" spans="1:4" x14ac:dyDescent="0.4">
      <c r="A1003" s="7">
        <v>43947</v>
      </c>
      <c r="B1003" s="6" t="s">
        <v>31</v>
      </c>
      <c r="C1003" s="6">
        <v>150000</v>
      </c>
      <c r="D1003" s="6">
        <v>22</v>
      </c>
    </row>
    <row r="1004" spans="1:4" x14ac:dyDescent="0.4">
      <c r="A1004" s="7">
        <v>43921</v>
      </c>
      <c r="B1004" s="6" t="s">
        <v>23</v>
      </c>
      <c r="C1004" s="6">
        <v>560000</v>
      </c>
      <c r="D1004" s="6">
        <v>11</v>
      </c>
    </row>
    <row r="1005" spans="1:4" x14ac:dyDescent="0.4">
      <c r="A1005" s="7">
        <v>43936</v>
      </c>
      <c r="B1005" s="6" t="s">
        <v>23</v>
      </c>
      <c r="C1005" s="6">
        <v>540000</v>
      </c>
      <c r="D1005" s="6">
        <v>13</v>
      </c>
    </row>
    <row r="1006" spans="1:4" x14ac:dyDescent="0.4">
      <c r="A1006" s="7">
        <v>43943</v>
      </c>
      <c r="B1006" s="6" t="s">
        <v>23</v>
      </c>
      <c r="C1006" s="6">
        <v>500000</v>
      </c>
      <c r="D1006" s="6">
        <v>9</v>
      </c>
    </row>
    <row r="1007" spans="1:4" x14ac:dyDescent="0.4">
      <c r="A1007" s="7">
        <v>43943</v>
      </c>
      <c r="B1007" s="6" t="s">
        <v>23</v>
      </c>
      <c r="C1007" s="6">
        <v>510000</v>
      </c>
      <c r="D1007" s="6">
        <v>7</v>
      </c>
    </row>
    <row r="1008" spans="1:4" x14ac:dyDescent="0.4">
      <c r="A1008" s="7">
        <v>43951</v>
      </c>
      <c r="B1008" s="6" t="s">
        <v>23</v>
      </c>
      <c r="C1008" s="6">
        <v>430000</v>
      </c>
      <c r="D1008" s="6">
        <v>12</v>
      </c>
    </row>
    <row r="1009" spans="1:4" x14ac:dyDescent="0.4">
      <c r="A1009" s="7">
        <v>43953</v>
      </c>
      <c r="B1009" s="6" t="s">
        <v>23</v>
      </c>
      <c r="C1009" s="6">
        <v>540000</v>
      </c>
      <c r="D1009" s="6">
        <v>7</v>
      </c>
    </row>
    <row r="1010" spans="1:4" x14ac:dyDescent="0.4">
      <c r="A1010" s="7">
        <v>43930</v>
      </c>
      <c r="B1010" s="6" t="s">
        <v>25</v>
      </c>
      <c r="C1010" s="6">
        <v>50000</v>
      </c>
      <c r="D1010" s="6">
        <v>17</v>
      </c>
    </row>
    <row r="1011" spans="1:4" x14ac:dyDescent="0.4">
      <c r="A1011" s="7">
        <v>43919</v>
      </c>
      <c r="B1011" s="6" t="s">
        <v>25</v>
      </c>
      <c r="C1011" s="6">
        <v>60000</v>
      </c>
      <c r="D1011" s="6">
        <v>18</v>
      </c>
    </row>
    <row r="1012" spans="1:4" x14ac:dyDescent="0.4">
      <c r="A1012" s="7">
        <v>43956</v>
      </c>
      <c r="B1012" s="6" t="s">
        <v>25</v>
      </c>
      <c r="C1012" s="6">
        <v>50000</v>
      </c>
      <c r="D1012" s="6">
        <v>10</v>
      </c>
    </row>
    <row r="1013" spans="1:4" x14ac:dyDescent="0.4">
      <c r="A1013" s="7">
        <v>43956</v>
      </c>
      <c r="B1013" s="6" t="s">
        <v>25</v>
      </c>
      <c r="C1013" s="6">
        <v>50000</v>
      </c>
      <c r="D1013" s="6">
        <v>10</v>
      </c>
    </row>
    <row r="1014" spans="1:4" x14ac:dyDescent="0.4">
      <c r="A1014" s="7">
        <v>43953</v>
      </c>
      <c r="B1014" s="6" t="s">
        <v>25</v>
      </c>
      <c r="C1014" s="6">
        <v>60000</v>
      </c>
      <c r="D1014" s="6">
        <v>19</v>
      </c>
    </row>
    <row r="1015" spans="1:4" x14ac:dyDescent="0.4">
      <c r="A1015" s="7">
        <v>43921</v>
      </c>
      <c r="B1015" s="6" t="s">
        <v>25</v>
      </c>
      <c r="C1015" s="6">
        <v>60000</v>
      </c>
      <c r="D1015" s="6">
        <v>13</v>
      </c>
    </row>
    <row r="1016" spans="1:4" x14ac:dyDescent="0.4">
      <c r="A1016" s="7">
        <v>43952</v>
      </c>
      <c r="B1016" s="6" t="s">
        <v>28</v>
      </c>
      <c r="C1016" s="6">
        <v>200000</v>
      </c>
      <c r="D1016" s="6">
        <v>10</v>
      </c>
    </row>
    <row r="1017" spans="1:4" x14ac:dyDescent="0.4">
      <c r="A1017" s="7">
        <v>43932</v>
      </c>
      <c r="B1017" s="6" t="s">
        <v>28</v>
      </c>
      <c r="C1017" s="6">
        <v>210000</v>
      </c>
      <c r="D1017" s="6">
        <v>9</v>
      </c>
    </row>
    <row r="1018" spans="1:4" x14ac:dyDescent="0.4">
      <c r="A1018" s="7">
        <v>43943</v>
      </c>
      <c r="B1018" s="6" t="s">
        <v>28</v>
      </c>
      <c r="C1018" s="6">
        <v>200000</v>
      </c>
      <c r="D1018" s="6">
        <v>11</v>
      </c>
    </row>
    <row r="1019" spans="1:4" x14ac:dyDescent="0.4">
      <c r="A1019" s="7">
        <v>43923</v>
      </c>
      <c r="B1019" s="6" t="s">
        <v>28</v>
      </c>
      <c r="C1019" s="6">
        <v>220000</v>
      </c>
      <c r="D1019" s="6">
        <v>9</v>
      </c>
    </row>
    <row r="1020" spans="1:4" x14ac:dyDescent="0.4">
      <c r="A1020" s="7">
        <v>43952</v>
      </c>
      <c r="B1020" s="6" t="s">
        <v>28</v>
      </c>
      <c r="C1020" s="6">
        <v>200000</v>
      </c>
      <c r="D1020" s="6">
        <v>15</v>
      </c>
    </row>
    <row r="1021" spans="1:4" x14ac:dyDescent="0.4">
      <c r="A1021" s="7">
        <v>43948</v>
      </c>
      <c r="B1021" s="6" t="s">
        <v>28</v>
      </c>
      <c r="C1021" s="6">
        <v>210000</v>
      </c>
      <c r="D1021" s="6">
        <v>12</v>
      </c>
    </row>
    <row r="1022" spans="1:4" x14ac:dyDescent="0.4">
      <c r="A1022" s="7">
        <v>43952</v>
      </c>
      <c r="B1022" s="6" t="s">
        <v>24</v>
      </c>
      <c r="C1022" s="6">
        <v>180000</v>
      </c>
      <c r="D1022" s="6">
        <v>12</v>
      </c>
    </row>
    <row r="1023" spans="1:4" x14ac:dyDescent="0.4">
      <c r="A1023" s="7">
        <v>43932</v>
      </c>
      <c r="B1023" s="6" t="s">
        <v>24</v>
      </c>
      <c r="C1023" s="6">
        <v>170000</v>
      </c>
      <c r="D1023" s="6">
        <v>14</v>
      </c>
    </row>
    <row r="1024" spans="1:4" x14ac:dyDescent="0.4">
      <c r="A1024" s="7">
        <v>43920</v>
      </c>
      <c r="B1024" s="6" t="s">
        <v>24</v>
      </c>
      <c r="C1024" s="6">
        <v>190000</v>
      </c>
      <c r="D1024" s="6">
        <v>14</v>
      </c>
    </row>
    <row r="1025" spans="1:4" x14ac:dyDescent="0.4">
      <c r="A1025" s="7">
        <v>43956</v>
      </c>
      <c r="B1025" s="6" t="s">
        <v>24</v>
      </c>
      <c r="C1025" s="6">
        <v>140000</v>
      </c>
      <c r="D1025" s="6">
        <v>11</v>
      </c>
    </row>
    <row r="1026" spans="1:4" x14ac:dyDescent="0.4">
      <c r="A1026" s="7">
        <v>43948</v>
      </c>
      <c r="B1026" s="6" t="s">
        <v>24</v>
      </c>
      <c r="C1026" s="6">
        <v>170000</v>
      </c>
      <c r="D1026" s="6">
        <v>8</v>
      </c>
    </row>
    <row r="1027" spans="1:4" x14ac:dyDescent="0.4">
      <c r="A1027" s="7">
        <v>43919</v>
      </c>
      <c r="B1027" s="6" t="s">
        <v>24</v>
      </c>
      <c r="C1027" s="6">
        <v>140000</v>
      </c>
      <c r="D1027" s="6">
        <v>14</v>
      </c>
    </row>
    <row r="1028" spans="1:4" x14ac:dyDescent="0.4">
      <c r="A1028" s="7">
        <v>43925</v>
      </c>
      <c r="B1028" s="6" t="s">
        <v>31</v>
      </c>
      <c r="C1028" s="6">
        <v>200000</v>
      </c>
      <c r="D1028" s="6">
        <v>16</v>
      </c>
    </row>
    <row r="1029" spans="1:4" x14ac:dyDescent="0.4">
      <c r="A1029" s="7">
        <v>43952</v>
      </c>
      <c r="B1029" s="6" t="s">
        <v>31</v>
      </c>
      <c r="C1029" s="6">
        <v>160000</v>
      </c>
      <c r="D1029" s="6">
        <v>22</v>
      </c>
    </row>
    <row r="1030" spans="1:4" x14ac:dyDescent="0.4">
      <c r="A1030" s="7">
        <v>43949</v>
      </c>
      <c r="B1030" s="6" t="s">
        <v>31</v>
      </c>
      <c r="C1030" s="6">
        <v>210000</v>
      </c>
      <c r="D1030" s="6">
        <v>20</v>
      </c>
    </row>
    <row r="1031" spans="1:4" x14ac:dyDescent="0.4">
      <c r="A1031" s="7">
        <v>43936</v>
      </c>
      <c r="B1031" s="6" t="s">
        <v>31</v>
      </c>
      <c r="C1031" s="6">
        <v>200000</v>
      </c>
      <c r="D1031" s="6">
        <v>25</v>
      </c>
    </row>
    <row r="1032" spans="1:4" x14ac:dyDescent="0.4">
      <c r="A1032" s="7">
        <v>43929</v>
      </c>
      <c r="B1032" s="6" t="s">
        <v>31</v>
      </c>
      <c r="C1032" s="6">
        <v>180000</v>
      </c>
      <c r="D1032" s="6">
        <v>13</v>
      </c>
    </row>
    <row r="1033" spans="1:4" x14ac:dyDescent="0.4">
      <c r="A1033" s="7">
        <v>43946</v>
      </c>
      <c r="B1033" s="6" t="s">
        <v>31</v>
      </c>
      <c r="C1033" s="6">
        <v>210000</v>
      </c>
      <c r="D1033" s="6">
        <v>20</v>
      </c>
    </row>
    <row r="1034" spans="1:4" x14ac:dyDescent="0.4">
      <c r="A1034" s="7">
        <v>43937</v>
      </c>
      <c r="B1034" s="6" t="s">
        <v>32</v>
      </c>
      <c r="C1034" s="6">
        <v>2240000</v>
      </c>
      <c r="D1034" s="6">
        <v>9</v>
      </c>
    </row>
    <row r="1035" spans="1:4" x14ac:dyDescent="0.4">
      <c r="A1035" s="7">
        <v>43935</v>
      </c>
      <c r="B1035" s="6" t="s">
        <v>32</v>
      </c>
      <c r="C1035" s="6">
        <v>2250000</v>
      </c>
      <c r="D1035" s="6">
        <v>8</v>
      </c>
    </row>
    <row r="1036" spans="1:4" x14ac:dyDescent="0.4">
      <c r="A1036" s="7">
        <v>43919</v>
      </c>
      <c r="B1036" s="6" t="s">
        <v>32</v>
      </c>
      <c r="C1036" s="6">
        <v>2180000</v>
      </c>
      <c r="D1036" s="6">
        <v>6</v>
      </c>
    </row>
    <row r="1037" spans="1:4" x14ac:dyDescent="0.4">
      <c r="A1037" s="7">
        <v>43930</v>
      </c>
      <c r="B1037" s="6" t="s">
        <v>32</v>
      </c>
      <c r="C1037" s="6">
        <v>1730000</v>
      </c>
      <c r="D1037" s="6">
        <v>9</v>
      </c>
    </row>
    <row r="1038" spans="1:4" x14ac:dyDescent="0.4">
      <c r="A1038" s="7">
        <v>43954</v>
      </c>
      <c r="B1038" s="6" t="s">
        <v>32</v>
      </c>
      <c r="C1038" s="6">
        <v>1820000</v>
      </c>
      <c r="D1038" s="6">
        <v>6</v>
      </c>
    </row>
    <row r="1039" spans="1:4" x14ac:dyDescent="0.4">
      <c r="A1039" s="7">
        <v>43949</v>
      </c>
      <c r="B1039" s="6" t="s">
        <v>32</v>
      </c>
      <c r="C1039" s="6">
        <v>1890000</v>
      </c>
      <c r="D1039" s="6">
        <v>10</v>
      </c>
    </row>
    <row r="1040" spans="1:4" x14ac:dyDescent="0.4">
      <c r="A1040" s="7">
        <v>43930</v>
      </c>
      <c r="B1040" s="6" t="s">
        <v>23</v>
      </c>
      <c r="C1040" s="6">
        <v>480000</v>
      </c>
      <c r="D1040" s="6">
        <v>9</v>
      </c>
    </row>
    <row r="1041" spans="1:4" x14ac:dyDescent="0.4">
      <c r="A1041" s="7">
        <v>43924</v>
      </c>
      <c r="B1041" s="6" t="s">
        <v>23</v>
      </c>
      <c r="C1041" s="6">
        <v>470000</v>
      </c>
      <c r="D1041" s="6">
        <v>8</v>
      </c>
    </row>
    <row r="1042" spans="1:4" x14ac:dyDescent="0.4">
      <c r="A1042" s="7">
        <v>43949</v>
      </c>
      <c r="B1042" s="6" t="s">
        <v>23</v>
      </c>
      <c r="C1042" s="6">
        <v>430000</v>
      </c>
      <c r="D1042" s="6">
        <v>10</v>
      </c>
    </row>
    <row r="1043" spans="1:4" x14ac:dyDescent="0.4">
      <c r="A1043" s="7">
        <v>43944</v>
      </c>
      <c r="B1043" s="6" t="s">
        <v>23</v>
      </c>
      <c r="C1043" s="6">
        <v>510000</v>
      </c>
      <c r="D1043" s="6">
        <v>8</v>
      </c>
    </row>
    <row r="1044" spans="1:4" x14ac:dyDescent="0.4">
      <c r="A1044" s="7">
        <v>43931</v>
      </c>
      <c r="B1044" s="6" t="s">
        <v>23</v>
      </c>
      <c r="C1044" s="6">
        <v>500000</v>
      </c>
      <c r="D1044" s="6">
        <v>8</v>
      </c>
    </row>
    <row r="1045" spans="1:4" x14ac:dyDescent="0.4">
      <c r="A1045" s="7">
        <v>43939</v>
      </c>
      <c r="B1045" s="6" t="s">
        <v>23</v>
      </c>
      <c r="C1045" s="6">
        <v>470000</v>
      </c>
      <c r="D1045" s="6">
        <v>8</v>
      </c>
    </row>
    <row r="1046" spans="1:4" x14ac:dyDescent="0.4">
      <c r="A1046" s="7">
        <v>43942</v>
      </c>
      <c r="B1046" s="6" t="s">
        <v>23</v>
      </c>
      <c r="C1046" s="6">
        <v>420000</v>
      </c>
      <c r="D1046" s="6">
        <v>20</v>
      </c>
    </row>
    <row r="1047" spans="1:4" x14ac:dyDescent="0.4">
      <c r="A1047" s="7">
        <v>43928</v>
      </c>
      <c r="B1047" s="6" t="s">
        <v>23</v>
      </c>
      <c r="C1047" s="6">
        <v>420000</v>
      </c>
      <c r="D1047" s="6">
        <v>20</v>
      </c>
    </row>
    <row r="1048" spans="1:4" x14ac:dyDescent="0.4">
      <c r="A1048" s="7">
        <v>43935</v>
      </c>
      <c r="B1048" s="6" t="s">
        <v>23</v>
      </c>
      <c r="C1048" s="6">
        <v>450000</v>
      </c>
      <c r="D1048" s="6">
        <v>16</v>
      </c>
    </row>
    <row r="1049" spans="1:4" x14ac:dyDescent="0.4">
      <c r="A1049" s="7">
        <v>43949</v>
      </c>
      <c r="B1049" s="6" t="s">
        <v>23</v>
      </c>
      <c r="C1049" s="6">
        <v>450000</v>
      </c>
      <c r="D1049" s="6">
        <v>24</v>
      </c>
    </row>
    <row r="1050" spans="1:4" x14ac:dyDescent="0.4">
      <c r="A1050" s="7">
        <v>43957</v>
      </c>
      <c r="B1050" s="6" t="s">
        <v>23</v>
      </c>
      <c r="C1050" s="6">
        <v>420000</v>
      </c>
      <c r="D1050" s="6">
        <v>25</v>
      </c>
    </row>
    <row r="1051" spans="1:4" x14ac:dyDescent="0.4">
      <c r="A1051" s="7">
        <v>43958</v>
      </c>
      <c r="B1051" s="6" t="s">
        <v>23</v>
      </c>
      <c r="C1051" s="6">
        <v>450000</v>
      </c>
      <c r="D1051" s="6">
        <v>23</v>
      </c>
    </row>
    <row r="1052" spans="1:4" x14ac:dyDescent="0.4">
      <c r="A1052" s="7">
        <v>43952</v>
      </c>
      <c r="B1052" s="6" t="s">
        <v>25</v>
      </c>
      <c r="C1052" s="6">
        <v>40000</v>
      </c>
      <c r="D1052" s="6">
        <v>20</v>
      </c>
    </row>
    <row r="1053" spans="1:4" x14ac:dyDescent="0.4">
      <c r="A1053" s="7">
        <v>43944</v>
      </c>
      <c r="B1053" s="6" t="s">
        <v>25</v>
      </c>
      <c r="C1053" s="6">
        <v>40000</v>
      </c>
      <c r="D1053" s="6">
        <v>21</v>
      </c>
    </row>
    <row r="1054" spans="1:4" x14ac:dyDescent="0.4">
      <c r="A1054" s="7">
        <v>43932</v>
      </c>
      <c r="B1054" s="6" t="s">
        <v>25</v>
      </c>
      <c r="C1054" s="6">
        <v>30000</v>
      </c>
      <c r="D1054" s="6">
        <v>21</v>
      </c>
    </row>
    <row r="1055" spans="1:4" x14ac:dyDescent="0.4">
      <c r="A1055" s="7">
        <v>43955</v>
      </c>
      <c r="B1055" s="6" t="s">
        <v>25</v>
      </c>
      <c r="C1055" s="6">
        <v>30000</v>
      </c>
      <c r="D1055" s="6">
        <v>23</v>
      </c>
    </row>
    <row r="1056" spans="1:4" x14ac:dyDescent="0.4">
      <c r="A1056" s="7">
        <v>43959</v>
      </c>
      <c r="B1056" s="6" t="s">
        <v>25</v>
      </c>
      <c r="C1056" s="6">
        <v>40000</v>
      </c>
      <c r="D1056" s="6">
        <v>18</v>
      </c>
    </row>
    <row r="1057" spans="1:4" x14ac:dyDescent="0.4">
      <c r="A1057" s="7">
        <v>43938</v>
      </c>
      <c r="B1057" s="6" t="s">
        <v>25</v>
      </c>
      <c r="C1057" s="6">
        <v>30000</v>
      </c>
      <c r="D1057" s="6">
        <v>16</v>
      </c>
    </row>
    <row r="1058" spans="1:4" x14ac:dyDescent="0.4">
      <c r="A1058" s="7">
        <v>43939</v>
      </c>
      <c r="B1058" s="6" t="s">
        <v>29</v>
      </c>
      <c r="C1058" s="6">
        <v>3440000</v>
      </c>
      <c r="D1058" s="6">
        <v>8</v>
      </c>
    </row>
    <row r="1059" spans="1:4" x14ac:dyDescent="0.4">
      <c r="A1059" s="7">
        <v>43931</v>
      </c>
      <c r="B1059" s="6" t="s">
        <v>29</v>
      </c>
      <c r="C1059" s="6">
        <v>2700000</v>
      </c>
      <c r="D1059" s="6">
        <v>7</v>
      </c>
    </row>
    <row r="1060" spans="1:4" x14ac:dyDescent="0.4">
      <c r="A1060" s="7">
        <v>43939</v>
      </c>
      <c r="B1060" s="6" t="s">
        <v>29</v>
      </c>
      <c r="C1060" s="6">
        <v>3280000</v>
      </c>
      <c r="D1060" s="6">
        <v>10</v>
      </c>
    </row>
    <row r="1061" spans="1:4" x14ac:dyDescent="0.4">
      <c r="A1061" s="7">
        <v>43937</v>
      </c>
      <c r="B1061" s="6" t="s">
        <v>29</v>
      </c>
      <c r="C1061" s="6">
        <v>3230000</v>
      </c>
      <c r="D1061" s="6">
        <v>13</v>
      </c>
    </row>
    <row r="1062" spans="1:4" x14ac:dyDescent="0.4">
      <c r="A1062" s="7">
        <v>43938</v>
      </c>
      <c r="B1062" s="6" t="s">
        <v>29</v>
      </c>
      <c r="C1062" s="6">
        <v>3560000</v>
      </c>
      <c r="D1062" s="6">
        <v>8</v>
      </c>
    </row>
    <row r="1063" spans="1:4" x14ac:dyDescent="0.4">
      <c r="A1063" s="7">
        <v>43946</v>
      </c>
      <c r="B1063" s="6" t="s">
        <v>29</v>
      </c>
      <c r="C1063" s="6">
        <v>2730000</v>
      </c>
      <c r="D1063" s="6">
        <v>9</v>
      </c>
    </row>
    <row r="1064" spans="1:4" x14ac:dyDescent="0.4">
      <c r="A1064" s="7">
        <v>43939</v>
      </c>
      <c r="B1064" s="6" t="s">
        <v>23</v>
      </c>
      <c r="C1064" s="6">
        <v>610000</v>
      </c>
      <c r="D1064" s="6">
        <v>9</v>
      </c>
    </row>
    <row r="1065" spans="1:4" x14ac:dyDescent="0.4">
      <c r="A1065" s="7">
        <v>43930</v>
      </c>
      <c r="B1065" s="6" t="s">
        <v>23</v>
      </c>
      <c r="C1065" s="6">
        <v>690000</v>
      </c>
      <c r="D1065" s="6">
        <v>15</v>
      </c>
    </row>
    <row r="1066" spans="1:4" x14ac:dyDescent="0.4">
      <c r="A1066" s="7">
        <v>43935</v>
      </c>
      <c r="B1066" s="6" t="s">
        <v>23</v>
      </c>
      <c r="C1066" s="6">
        <v>540000</v>
      </c>
      <c r="D1066" s="6">
        <v>11</v>
      </c>
    </row>
    <row r="1067" spans="1:4" x14ac:dyDescent="0.4">
      <c r="A1067" s="7">
        <v>43932</v>
      </c>
      <c r="B1067" s="6" t="s">
        <v>23</v>
      </c>
      <c r="C1067" s="6">
        <v>630000</v>
      </c>
      <c r="D1067" s="6">
        <v>16</v>
      </c>
    </row>
    <row r="1068" spans="1:4" x14ac:dyDescent="0.4">
      <c r="A1068" s="7">
        <v>43938</v>
      </c>
      <c r="B1068" s="6" t="s">
        <v>23</v>
      </c>
      <c r="C1068" s="6">
        <v>700000</v>
      </c>
      <c r="D1068" s="6">
        <v>10</v>
      </c>
    </row>
    <row r="1069" spans="1:4" x14ac:dyDescent="0.4">
      <c r="A1069" s="7">
        <v>43932</v>
      </c>
      <c r="B1069" s="6" t="s">
        <v>23</v>
      </c>
      <c r="C1069" s="6">
        <v>540000</v>
      </c>
      <c r="D1069" s="6">
        <v>16</v>
      </c>
    </row>
    <row r="1070" spans="1:4" x14ac:dyDescent="0.4">
      <c r="A1070" s="7">
        <v>43929</v>
      </c>
      <c r="B1070" s="6" t="s">
        <v>25</v>
      </c>
      <c r="C1070" s="6">
        <v>60000</v>
      </c>
      <c r="D1070" s="6">
        <v>16</v>
      </c>
    </row>
    <row r="1071" spans="1:4" x14ac:dyDescent="0.4">
      <c r="A1071" s="7">
        <v>43945</v>
      </c>
      <c r="B1071" s="6" t="s">
        <v>25</v>
      </c>
      <c r="C1071" s="6">
        <v>50000</v>
      </c>
      <c r="D1071" s="6">
        <v>15</v>
      </c>
    </row>
    <row r="1072" spans="1:4" x14ac:dyDescent="0.4">
      <c r="A1072" s="7">
        <v>43954</v>
      </c>
      <c r="B1072" s="6" t="s">
        <v>25</v>
      </c>
      <c r="C1072" s="6">
        <v>40000</v>
      </c>
      <c r="D1072" s="6">
        <v>13</v>
      </c>
    </row>
    <row r="1073" spans="1:4" x14ac:dyDescent="0.4">
      <c r="A1073" s="7">
        <v>43942</v>
      </c>
      <c r="B1073" s="6" t="s">
        <v>25</v>
      </c>
      <c r="C1073" s="6">
        <v>50000</v>
      </c>
      <c r="D1073" s="6">
        <v>11</v>
      </c>
    </row>
    <row r="1074" spans="1:4" x14ac:dyDescent="0.4">
      <c r="A1074" s="7">
        <v>43925</v>
      </c>
      <c r="B1074" s="6" t="s">
        <v>25</v>
      </c>
      <c r="C1074" s="6">
        <v>40000</v>
      </c>
      <c r="D1074" s="6">
        <v>16</v>
      </c>
    </row>
    <row r="1075" spans="1:4" x14ac:dyDescent="0.4">
      <c r="A1075" s="7">
        <v>43928</v>
      </c>
      <c r="B1075" s="6" t="s">
        <v>25</v>
      </c>
      <c r="C1075" s="6">
        <v>50000</v>
      </c>
      <c r="D1075" s="6">
        <v>17</v>
      </c>
    </row>
    <row r="1076" spans="1:4" x14ac:dyDescent="0.4">
      <c r="A1076" s="7">
        <v>43948</v>
      </c>
      <c r="B1076" s="6" t="s">
        <v>31</v>
      </c>
      <c r="C1076" s="6">
        <v>130000</v>
      </c>
      <c r="D1076" s="6">
        <v>11</v>
      </c>
    </row>
    <row r="1077" spans="1:4" x14ac:dyDescent="0.4">
      <c r="A1077" s="7">
        <v>43936</v>
      </c>
      <c r="B1077" s="6" t="s">
        <v>31</v>
      </c>
      <c r="C1077" s="6">
        <v>140000</v>
      </c>
      <c r="D1077" s="6">
        <v>10</v>
      </c>
    </row>
    <row r="1078" spans="1:4" x14ac:dyDescent="0.4">
      <c r="A1078" s="7">
        <v>43925</v>
      </c>
      <c r="B1078" s="6" t="s">
        <v>31</v>
      </c>
      <c r="C1078" s="6">
        <v>130000</v>
      </c>
      <c r="D1078" s="6">
        <v>11</v>
      </c>
    </row>
    <row r="1079" spans="1:4" x14ac:dyDescent="0.4">
      <c r="A1079" s="7">
        <v>43945</v>
      </c>
      <c r="B1079" s="6" t="s">
        <v>31</v>
      </c>
      <c r="C1079" s="6">
        <v>160000</v>
      </c>
      <c r="D1079" s="6">
        <v>8</v>
      </c>
    </row>
    <row r="1080" spans="1:4" x14ac:dyDescent="0.4">
      <c r="A1080" s="7">
        <v>43955</v>
      </c>
      <c r="B1080" s="6" t="s">
        <v>31</v>
      </c>
      <c r="C1080" s="6">
        <v>160000</v>
      </c>
      <c r="D1080" s="6">
        <v>12</v>
      </c>
    </row>
    <row r="1081" spans="1:4" x14ac:dyDescent="0.4">
      <c r="A1081" s="7">
        <v>43931</v>
      </c>
      <c r="B1081" s="6" t="s">
        <v>31</v>
      </c>
      <c r="C1081" s="6">
        <v>120000</v>
      </c>
      <c r="D1081" s="6">
        <v>10</v>
      </c>
    </row>
    <row r="1082" spans="1:4" x14ac:dyDescent="0.4">
      <c r="A1082" s="7">
        <v>43948</v>
      </c>
      <c r="B1082" s="6" t="s">
        <v>22</v>
      </c>
      <c r="C1082" s="6">
        <v>1120000</v>
      </c>
      <c r="D1082" s="6">
        <v>18</v>
      </c>
    </row>
    <row r="1083" spans="1:4" x14ac:dyDescent="0.4">
      <c r="A1083" s="7">
        <v>43946</v>
      </c>
      <c r="B1083" s="6" t="s">
        <v>22</v>
      </c>
      <c r="C1083" s="6">
        <v>1080000</v>
      </c>
      <c r="D1083" s="6">
        <v>11</v>
      </c>
    </row>
    <row r="1084" spans="1:4" x14ac:dyDescent="0.4">
      <c r="A1084" s="7">
        <v>43945</v>
      </c>
      <c r="B1084" s="6" t="s">
        <v>22</v>
      </c>
      <c r="C1084" s="6">
        <v>1110000</v>
      </c>
      <c r="D1084" s="6">
        <v>10</v>
      </c>
    </row>
    <row r="1085" spans="1:4" x14ac:dyDescent="0.4">
      <c r="A1085" s="7">
        <v>43936</v>
      </c>
      <c r="B1085" s="6" t="s">
        <v>22</v>
      </c>
      <c r="C1085" s="6">
        <v>1100000</v>
      </c>
      <c r="D1085" s="6">
        <v>17</v>
      </c>
    </row>
    <row r="1086" spans="1:4" x14ac:dyDescent="0.4">
      <c r="A1086" s="7">
        <v>43935</v>
      </c>
      <c r="B1086" s="6" t="s">
        <v>22</v>
      </c>
      <c r="C1086" s="6">
        <v>1020000</v>
      </c>
      <c r="D1086" s="6">
        <v>10</v>
      </c>
    </row>
    <row r="1087" spans="1:4" x14ac:dyDescent="0.4">
      <c r="A1087" s="7">
        <v>43955</v>
      </c>
      <c r="B1087" s="6" t="s">
        <v>22</v>
      </c>
      <c r="C1087" s="6">
        <v>1040000</v>
      </c>
      <c r="D1087" s="6">
        <v>14</v>
      </c>
    </row>
    <row r="1088" spans="1:4" x14ac:dyDescent="0.4">
      <c r="A1088" s="7">
        <v>43957</v>
      </c>
      <c r="B1088" s="6" t="s">
        <v>26</v>
      </c>
      <c r="C1088" s="6">
        <v>50000</v>
      </c>
      <c r="D1088" s="6">
        <v>14</v>
      </c>
    </row>
    <row r="1089" spans="1:4" x14ac:dyDescent="0.4">
      <c r="A1089" s="7">
        <v>43958</v>
      </c>
      <c r="B1089" s="6" t="s">
        <v>26</v>
      </c>
      <c r="C1089" s="6">
        <v>40000</v>
      </c>
      <c r="D1089" s="6">
        <v>15</v>
      </c>
    </row>
    <row r="1090" spans="1:4" x14ac:dyDescent="0.4">
      <c r="A1090" s="7">
        <v>43947</v>
      </c>
      <c r="B1090" s="6" t="s">
        <v>26</v>
      </c>
      <c r="C1090" s="6">
        <v>50000</v>
      </c>
      <c r="D1090" s="6">
        <v>27</v>
      </c>
    </row>
    <row r="1091" spans="1:4" x14ac:dyDescent="0.4">
      <c r="A1091" s="7">
        <v>43941</v>
      </c>
      <c r="B1091" s="6" t="s">
        <v>26</v>
      </c>
      <c r="C1091" s="6">
        <v>50000</v>
      </c>
      <c r="D1091" s="6">
        <v>17</v>
      </c>
    </row>
    <row r="1092" spans="1:4" x14ac:dyDescent="0.4">
      <c r="A1092" s="7">
        <v>43951</v>
      </c>
      <c r="B1092" s="6" t="s">
        <v>26</v>
      </c>
      <c r="C1092" s="6">
        <v>50000</v>
      </c>
      <c r="D1092" s="6">
        <v>21</v>
      </c>
    </row>
    <row r="1093" spans="1:4" x14ac:dyDescent="0.4">
      <c r="A1093" s="7">
        <v>43929</v>
      </c>
      <c r="B1093" s="6" t="s">
        <v>26</v>
      </c>
      <c r="C1093" s="6">
        <v>40000</v>
      </c>
      <c r="D1093" s="6">
        <v>22</v>
      </c>
    </row>
    <row r="1094" spans="1:4" x14ac:dyDescent="0.4">
      <c r="A1094" s="7">
        <v>43960</v>
      </c>
      <c r="B1094" s="6" t="s">
        <v>28</v>
      </c>
      <c r="C1094" s="6">
        <v>290000</v>
      </c>
      <c r="D1094" s="6">
        <v>11</v>
      </c>
    </row>
    <row r="1095" spans="1:4" x14ac:dyDescent="0.4">
      <c r="A1095" s="7">
        <v>43936</v>
      </c>
      <c r="B1095" s="6" t="s">
        <v>28</v>
      </c>
      <c r="C1095" s="6">
        <v>270000</v>
      </c>
      <c r="D1095" s="6">
        <v>18</v>
      </c>
    </row>
    <row r="1096" spans="1:4" x14ac:dyDescent="0.4">
      <c r="A1096" s="7">
        <v>43927</v>
      </c>
      <c r="B1096" s="6" t="s">
        <v>28</v>
      </c>
      <c r="C1096" s="6">
        <v>300000</v>
      </c>
      <c r="D1096" s="6">
        <v>12</v>
      </c>
    </row>
    <row r="1097" spans="1:4" x14ac:dyDescent="0.4">
      <c r="A1097" s="7">
        <v>43954</v>
      </c>
      <c r="B1097" s="6" t="s">
        <v>28</v>
      </c>
      <c r="C1097" s="6">
        <v>280000</v>
      </c>
      <c r="D1097" s="6">
        <v>15</v>
      </c>
    </row>
    <row r="1098" spans="1:4" x14ac:dyDescent="0.4">
      <c r="A1098" s="7">
        <v>43927</v>
      </c>
      <c r="B1098" s="6" t="s">
        <v>28</v>
      </c>
      <c r="C1098" s="6">
        <v>310000</v>
      </c>
      <c r="D1098" s="6">
        <v>15</v>
      </c>
    </row>
    <row r="1099" spans="1:4" x14ac:dyDescent="0.4">
      <c r="A1099" s="7">
        <v>43960</v>
      </c>
      <c r="B1099" s="6" t="s">
        <v>28</v>
      </c>
      <c r="C1099" s="6">
        <v>300000</v>
      </c>
      <c r="D1099" s="6">
        <v>15</v>
      </c>
    </row>
    <row r="1100" spans="1:4" x14ac:dyDescent="0.4">
      <c r="A1100" s="7">
        <v>43946</v>
      </c>
      <c r="B1100" s="6" t="s">
        <v>28</v>
      </c>
      <c r="C1100" s="6">
        <v>210000</v>
      </c>
      <c r="D1100" s="6">
        <v>12</v>
      </c>
    </row>
    <row r="1101" spans="1:4" x14ac:dyDescent="0.4">
      <c r="A1101" s="7">
        <v>43956</v>
      </c>
      <c r="B1101" s="6" t="s">
        <v>28</v>
      </c>
      <c r="C1101" s="6">
        <v>200000</v>
      </c>
      <c r="D1101" s="6">
        <v>12</v>
      </c>
    </row>
    <row r="1102" spans="1:4" x14ac:dyDescent="0.4">
      <c r="A1102" s="7">
        <v>43925</v>
      </c>
      <c r="B1102" s="6" t="s">
        <v>28</v>
      </c>
      <c r="C1102" s="6">
        <v>240000</v>
      </c>
      <c r="D1102" s="6">
        <v>14</v>
      </c>
    </row>
    <row r="1103" spans="1:4" x14ac:dyDescent="0.4">
      <c r="A1103" s="7">
        <v>43945</v>
      </c>
      <c r="B1103" s="6" t="s">
        <v>28</v>
      </c>
      <c r="C1103" s="6">
        <v>230000</v>
      </c>
      <c r="D1103" s="6">
        <v>12</v>
      </c>
    </row>
    <row r="1104" spans="1:4" x14ac:dyDescent="0.4">
      <c r="A1104" s="7">
        <v>43937</v>
      </c>
      <c r="B1104" s="6" t="s">
        <v>28</v>
      </c>
      <c r="C1104" s="6">
        <v>230000</v>
      </c>
      <c r="D1104" s="6">
        <v>16</v>
      </c>
    </row>
    <row r="1105" spans="1:4" x14ac:dyDescent="0.4">
      <c r="A1105" s="7">
        <v>43949</v>
      </c>
      <c r="B1105" s="6" t="s">
        <v>28</v>
      </c>
      <c r="C1105" s="6">
        <v>220000</v>
      </c>
      <c r="D1105" s="6">
        <v>11</v>
      </c>
    </row>
    <row r="1106" spans="1:4" x14ac:dyDescent="0.4">
      <c r="A1106" s="7">
        <v>43946</v>
      </c>
      <c r="B1106" s="6" t="s">
        <v>21</v>
      </c>
      <c r="C1106" s="6">
        <v>2430000</v>
      </c>
      <c r="D1106" s="6">
        <v>10</v>
      </c>
    </row>
    <row r="1107" spans="1:4" x14ac:dyDescent="0.4">
      <c r="A1107" s="7">
        <v>43956</v>
      </c>
      <c r="B1107" s="6" t="s">
        <v>21</v>
      </c>
      <c r="C1107" s="6">
        <v>2390000</v>
      </c>
      <c r="D1107" s="6">
        <v>8</v>
      </c>
    </row>
    <row r="1108" spans="1:4" x14ac:dyDescent="0.4">
      <c r="A1108" s="7">
        <v>43958</v>
      </c>
      <c r="B1108" s="6" t="s">
        <v>21</v>
      </c>
      <c r="C1108" s="6">
        <v>2530000</v>
      </c>
      <c r="D1108" s="6">
        <v>6</v>
      </c>
    </row>
    <row r="1109" spans="1:4" x14ac:dyDescent="0.4">
      <c r="A1109" s="7">
        <v>43963</v>
      </c>
      <c r="B1109" s="6" t="s">
        <v>21</v>
      </c>
      <c r="C1109" s="6">
        <v>2410000</v>
      </c>
      <c r="D1109" s="6">
        <v>11</v>
      </c>
    </row>
    <row r="1110" spans="1:4" x14ac:dyDescent="0.4">
      <c r="A1110" s="7">
        <v>43932</v>
      </c>
      <c r="B1110" s="6" t="s">
        <v>21</v>
      </c>
      <c r="C1110" s="6">
        <v>2130000</v>
      </c>
      <c r="D1110" s="6">
        <v>8</v>
      </c>
    </row>
    <row r="1111" spans="1:4" x14ac:dyDescent="0.4">
      <c r="A1111" s="7">
        <v>43948</v>
      </c>
      <c r="B1111" s="6" t="s">
        <v>21</v>
      </c>
      <c r="C1111" s="6">
        <v>2660000</v>
      </c>
      <c r="D1111" s="6">
        <v>10</v>
      </c>
    </row>
    <row r="1112" spans="1:4" x14ac:dyDescent="0.4">
      <c r="A1112" s="7">
        <v>43939</v>
      </c>
      <c r="B1112" s="6" t="s">
        <v>28</v>
      </c>
      <c r="C1112" s="6">
        <v>260000</v>
      </c>
      <c r="D1112" s="6">
        <v>26</v>
      </c>
    </row>
    <row r="1113" spans="1:4" x14ac:dyDescent="0.4">
      <c r="A1113" s="7">
        <v>43951</v>
      </c>
      <c r="B1113" s="6" t="s">
        <v>28</v>
      </c>
      <c r="C1113" s="6">
        <v>220000</v>
      </c>
      <c r="D1113" s="6">
        <v>29</v>
      </c>
    </row>
    <row r="1114" spans="1:4" x14ac:dyDescent="0.4">
      <c r="A1114" s="7">
        <v>43931</v>
      </c>
      <c r="B1114" s="6" t="s">
        <v>28</v>
      </c>
      <c r="C1114" s="6">
        <v>240000</v>
      </c>
      <c r="D1114" s="6">
        <v>23</v>
      </c>
    </row>
    <row r="1115" spans="1:4" x14ac:dyDescent="0.4">
      <c r="A1115" s="7">
        <v>43938</v>
      </c>
      <c r="B1115" s="6" t="s">
        <v>28</v>
      </c>
      <c r="C1115" s="6">
        <v>250000</v>
      </c>
      <c r="D1115" s="6">
        <v>17</v>
      </c>
    </row>
    <row r="1116" spans="1:4" x14ac:dyDescent="0.4">
      <c r="A1116" s="7">
        <v>43959</v>
      </c>
      <c r="B1116" s="6" t="s">
        <v>28</v>
      </c>
      <c r="C1116" s="6">
        <v>230000</v>
      </c>
      <c r="D1116" s="6">
        <v>21</v>
      </c>
    </row>
    <row r="1117" spans="1:4" x14ac:dyDescent="0.4">
      <c r="A1117" s="7">
        <v>43958</v>
      </c>
      <c r="B1117" s="6" t="s">
        <v>28</v>
      </c>
      <c r="C1117" s="6">
        <v>250000</v>
      </c>
      <c r="D1117" s="6">
        <v>21</v>
      </c>
    </row>
    <row r="1118" spans="1:4" x14ac:dyDescent="0.4">
      <c r="A1118" s="7">
        <v>43948</v>
      </c>
      <c r="B1118" s="6" t="s">
        <v>22</v>
      </c>
      <c r="C1118" s="6">
        <v>1060000</v>
      </c>
      <c r="D1118" s="6">
        <v>15</v>
      </c>
    </row>
    <row r="1119" spans="1:4" x14ac:dyDescent="0.4">
      <c r="A1119" s="7">
        <v>43953</v>
      </c>
      <c r="B1119" s="6" t="s">
        <v>22</v>
      </c>
      <c r="C1119" s="6">
        <v>1160000</v>
      </c>
      <c r="D1119" s="6">
        <v>15</v>
      </c>
    </row>
    <row r="1120" spans="1:4" x14ac:dyDescent="0.4">
      <c r="A1120" s="7">
        <v>43934</v>
      </c>
      <c r="B1120" s="6" t="s">
        <v>22</v>
      </c>
      <c r="C1120" s="6">
        <v>1160000</v>
      </c>
      <c r="D1120" s="6">
        <v>23</v>
      </c>
    </row>
    <row r="1121" spans="1:4" x14ac:dyDescent="0.4">
      <c r="A1121" s="7">
        <v>43966</v>
      </c>
      <c r="B1121" s="6" t="s">
        <v>22</v>
      </c>
      <c r="C1121" s="6">
        <v>1190000</v>
      </c>
      <c r="D1121" s="6">
        <v>29</v>
      </c>
    </row>
    <row r="1122" spans="1:4" x14ac:dyDescent="0.4">
      <c r="A1122" s="7">
        <v>43932</v>
      </c>
      <c r="B1122" s="6" t="s">
        <v>22</v>
      </c>
      <c r="C1122" s="6">
        <v>1330000</v>
      </c>
      <c r="D1122" s="6">
        <v>26</v>
      </c>
    </row>
    <row r="1123" spans="1:4" x14ac:dyDescent="0.4">
      <c r="A1123" s="7">
        <v>43942</v>
      </c>
      <c r="B1123" s="6" t="s">
        <v>22</v>
      </c>
      <c r="C1123" s="6">
        <v>1130000</v>
      </c>
      <c r="D1123" s="6">
        <v>20</v>
      </c>
    </row>
    <row r="1124" spans="1:4" x14ac:dyDescent="0.4">
      <c r="A1124" s="7">
        <v>43965</v>
      </c>
      <c r="B1124" s="6" t="s">
        <v>21</v>
      </c>
      <c r="C1124" s="6">
        <v>1940000</v>
      </c>
      <c r="D1124" s="6">
        <v>24</v>
      </c>
    </row>
    <row r="1125" spans="1:4" x14ac:dyDescent="0.4">
      <c r="A1125" s="7">
        <v>43950</v>
      </c>
      <c r="B1125" s="6" t="s">
        <v>21</v>
      </c>
      <c r="C1125" s="6">
        <v>2210000</v>
      </c>
      <c r="D1125" s="6">
        <v>15</v>
      </c>
    </row>
    <row r="1126" spans="1:4" x14ac:dyDescent="0.4">
      <c r="A1126" s="7">
        <v>43956</v>
      </c>
      <c r="B1126" s="6" t="s">
        <v>21</v>
      </c>
      <c r="C1126" s="6">
        <v>2010000</v>
      </c>
      <c r="D1126" s="6">
        <v>16</v>
      </c>
    </row>
    <row r="1127" spans="1:4" x14ac:dyDescent="0.4">
      <c r="A1127" s="7">
        <v>43961</v>
      </c>
      <c r="B1127" s="6" t="s">
        <v>21</v>
      </c>
      <c r="C1127" s="6">
        <v>1810000</v>
      </c>
      <c r="D1127" s="6">
        <v>25</v>
      </c>
    </row>
    <row r="1128" spans="1:4" x14ac:dyDescent="0.4">
      <c r="A1128" s="7">
        <v>43958</v>
      </c>
      <c r="B1128" s="6" t="s">
        <v>21</v>
      </c>
      <c r="C1128" s="6">
        <v>2170000</v>
      </c>
      <c r="D1128" s="6">
        <v>20</v>
      </c>
    </row>
    <row r="1129" spans="1:4" x14ac:dyDescent="0.4">
      <c r="A1129" s="7">
        <v>43960</v>
      </c>
      <c r="B1129" s="6" t="s">
        <v>21</v>
      </c>
      <c r="C1129" s="6">
        <v>1810000</v>
      </c>
      <c r="D1129" s="6">
        <v>20</v>
      </c>
    </row>
    <row r="1130" spans="1:4" x14ac:dyDescent="0.4">
      <c r="A1130" s="7">
        <v>43941</v>
      </c>
      <c r="B1130" s="6" t="s">
        <v>21</v>
      </c>
      <c r="C1130" s="6">
        <v>1820000</v>
      </c>
      <c r="D1130" s="6">
        <v>9</v>
      </c>
    </row>
    <row r="1131" spans="1:4" x14ac:dyDescent="0.4">
      <c r="A1131" s="7">
        <v>43938</v>
      </c>
      <c r="B1131" s="6" t="s">
        <v>21</v>
      </c>
      <c r="C1131" s="6">
        <v>2300000</v>
      </c>
      <c r="D1131" s="6">
        <v>10</v>
      </c>
    </row>
    <row r="1132" spans="1:4" x14ac:dyDescent="0.4">
      <c r="A1132" s="7">
        <v>43949</v>
      </c>
      <c r="B1132" s="6" t="s">
        <v>21</v>
      </c>
      <c r="C1132" s="6">
        <v>2040000</v>
      </c>
      <c r="D1132" s="6">
        <v>7</v>
      </c>
    </row>
    <row r="1133" spans="1:4" x14ac:dyDescent="0.4">
      <c r="A1133" s="7">
        <v>43930</v>
      </c>
      <c r="B1133" s="6" t="s">
        <v>21</v>
      </c>
      <c r="C1133" s="6">
        <v>1850000</v>
      </c>
      <c r="D1133" s="6">
        <v>7</v>
      </c>
    </row>
    <row r="1134" spans="1:4" x14ac:dyDescent="0.4">
      <c r="A1134" s="7">
        <v>43950</v>
      </c>
      <c r="B1134" s="6" t="s">
        <v>21</v>
      </c>
      <c r="C1134" s="6">
        <v>2170000</v>
      </c>
      <c r="D1134" s="6">
        <v>8</v>
      </c>
    </row>
    <row r="1135" spans="1:4" x14ac:dyDescent="0.4">
      <c r="A1135" s="7">
        <v>43940</v>
      </c>
      <c r="B1135" s="6" t="s">
        <v>21</v>
      </c>
      <c r="C1135" s="6">
        <v>2170000</v>
      </c>
      <c r="D1135" s="6">
        <v>11</v>
      </c>
    </row>
    <row r="1136" spans="1:4" x14ac:dyDescent="0.4">
      <c r="A1136" s="7">
        <v>43957</v>
      </c>
      <c r="B1136" s="6" t="s">
        <v>32</v>
      </c>
      <c r="C1136" s="6">
        <v>1860000</v>
      </c>
      <c r="D1136" s="6">
        <v>13</v>
      </c>
    </row>
    <row r="1137" spans="1:4" x14ac:dyDescent="0.4">
      <c r="A1137" s="7">
        <v>43941</v>
      </c>
      <c r="B1137" s="6" t="s">
        <v>32</v>
      </c>
      <c r="C1137" s="6">
        <v>2010000</v>
      </c>
      <c r="D1137" s="6">
        <v>15</v>
      </c>
    </row>
    <row r="1138" spans="1:4" x14ac:dyDescent="0.4">
      <c r="A1138" s="7">
        <v>43934</v>
      </c>
      <c r="B1138" s="6" t="s">
        <v>32</v>
      </c>
      <c r="C1138" s="6">
        <v>2480000</v>
      </c>
      <c r="D1138" s="6">
        <v>13</v>
      </c>
    </row>
    <row r="1139" spans="1:4" x14ac:dyDescent="0.4">
      <c r="A1139" s="7">
        <v>43947</v>
      </c>
      <c r="B1139" s="6" t="s">
        <v>32</v>
      </c>
      <c r="C1139" s="6">
        <v>2350000</v>
      </c>
      <c r="D1139" s="6">
        <v>10</v>
      </c>
    </row>
    <row r="1140" spans="1:4" x14ac:dyDescent="0.4">
      <c r="A1140" s="7">
        <v>43938</v>
      </c>
      <c r="B1140" s="6" t="s">
        <v>32</v>
      </c>
      <c r="C1140" s="6">
        <v>1950000</v>
      </c>
      <c r="D1140" s="6">
        <v>13</v>
      </c>
    </row>
    <row r="1141" spans="1:4" x14ac:dyDescent="0.4">
      <c r="A1141" s="7">
        <v>43939</v>
      </c>
      <c r="B1141" s="6" t="s">
        <v>32</v>
      </c>
      <c r="C1141" s="6">
        <v>1980000</v>
      </c>
      <c r="D1141" s="6">
        <v>18</v>
      </c>
    </row>
    <row r="1142" spans="1:4" x14ac:dyDescent="0.4">
      <c r="A1142" s="7">
        <v>43956</v>
      </c>
      <c r="B1142" s="6" t="s">
        <v>25</v>
      </c>
      <c r="C1142" s="6">
        <v>50000</v>
      </c>
      <c r="D1142" s="6">
        <v>14</v>
      </c>
    </row>
    <row r="1143" spans="1:4" x14ac:dyDescent="0.4">
      <c r="A1143" s="7">
        <v>43959</v>
      </c>
      <c r="B1143" s="6" t="s">
        <v>25</v>
      </c>
      <c r="C1143" s="6">
        <v>40000</v>
      </c>
      <c r="D1143" s="6">
        <v>13</v>
      </c>
    </row>
    <row r="1144" spans="1:4" x14ac:dyDescent="0.4">
      <c r="A1144" s="7">
        <v>43944</v>
      </c>
      <c r="B1144" s="6" t="s">
        <v>25</v>
      </c>
      <c r="C1144" s="6">
        <v>50000</v>
      </c>
      <c r="D1144" s="6">
        <v>20</v>
      </c>
    </row>
    <row r="1145" spans="1:4" x14ac:dyDescent="0.4">
      <c r="A1145" s="7">
        <v>43941</v>
      </c>
      <c r="B1145" s="6" t="s">
        <v>25</v>
      </c>
      <c r="C1145" s="6">
        <v>50000</v>
      </c>
      <c r="D1145" s="6">
        <v>13</v>
      </c>
    </row>
    <row r="1146" spans="1:4" x14ac:dyDescent="0.4">
      <c r="A1146" s="7">
        <v>43944</v>
      </c>
      <c r="B1146" s="6" t="s">
        <v>25</v>
      </c>
      <c r="C1146" s="6">
        <v>40000</v>
      </c>
      <c r="D1146" s="6">
        <v>22</v>
      </c>
    </row>
    <row r="1147" spans="1:4" x14ac:dyDescent="0.4">
      <c r="A1147" s="7">
        <v>43966</v>
      </c>
      <c r="B1147" s="6" t="s">
        <v>25</v>
      </c>
      <c r="C1147" s="6">
        <v>50000</v>
      </c>
      <c r="D1147" s="6">
        <v>22</v>
      </c>
    </row>
    <row r="1148" spans="1:4" x14ac:dyDescent="0.4">
      <c r="A1148" s="7">
        <v>43954</v>
      </c>
      <c r="B1148" s="6" t="s">
        <v>22</v>
      </c>
      <c r="C1148" s="6">
        <v>1110000</v>
      </c>
      <c r="D1148" s="6">
        <v>22</v>
      </c>
    </row>
    <row r="1149" spans="1:4" x14ac:dyDescent="0.4">
      <c r="A1149" s="7">
        <v>43963</v>
      </c>
      <c r="B1149" s="6" t="s">
        <v>22</v>
      </c>
      <c r="C1149" s="6">
        <v>1050000</v>
      </c>
      <c r="D1149" s="6">
        <v>11</v>
      </c>
    </row>
    <row r="1150" spans="1:4" x14ac:dyDescent="0.4">
      <c r="A1150" s="7">
        <v>43940</v>
      </c>
      <c r="B1150" s="6" t="s">
        <v>22</v>
      </c>
      <c r="C1150" s="6">
        <v>950000</v>
      </c>
      <c r="D1150" s="6">
        <v>21</v>
      </c>
    </row>
    <row r="1151" spans="1:4" x14ac:dyDescent="0.4">
      <c r="A1151" s="7">
        <v>43939</v>
      </c>
      <c r="B1151" s="6" t="s">
        <v>22</v>
      </c>
      <c r="C1151" s="6">
        <v>1120000</v>
      </c>
      <c r="D1151" s="6">
        <v>11</v>
      </c>
    </row>
    <row r="1152" spans="1:4" x14ac:dyDescent="0.4">
      <c r="A1152" s="7">
        <v>43944</v>
      </c>
      <c r="B1152" s="6" t="s">
        <v>22</v>
      </c>
      <c r="C1152" s="6">
        <v>1100000</v>
      </c>
      <c r="D1152" s="6">
        <v>14</v>
      </c>
    </row>
    <row r="1153" spans="1:4" x14ac:dyDescent="0.4">
      <c r="A1153" s="7">
        <v>43957</v>
      </c>
      <c r="B1153" s="6" t="s">
        <v>22</v>
      </c>
      <c r="C1153" s="6">
        <v>1250000</v>
      </c>
      <c r="D1153" s="6">
        <v>21</v>
      </c>
    </row>
    <row r="1154" spans="1:4" x14ac:dyDescent="0.4">
      <c r="A1154" s="7">
        <v>43930</v>
      </c>
      <c r="B1154" s="6" t="s">
        <v>22</v>
      </c>
      <c r="C1154" s="6">
        <v>1070000</v>
      </c>
      <c r="D1154" s="6">
        <v>27</v>
      </c>
    </row>
    <row r="1155" spans="1:4" x14ac:dyDescent="0.4">
      <c r="A1155" s="7">
        <v>43959</v>
      </c>
      <c r="B1155" s="6" t="s">
        <v>22</v>
      </c>
      <c r="C1155" s="6">
        <v>1030000</v>
      </c>
      <c r="D1155" s="6">
        <v>15</v>
      </c>
    </row>
    <row r="1156" spans="1:4" x14ac:dyDescent="0.4">
      <c r="A1156" s="7">
        <v>43937</v>
      </c>
      <c r="B1156" s="6" t="s">
        <v>22</v>
      </c>
      <c r="C1156" s="6">
        <v>970000</v>
      </c>
      <c r="D1156" s="6">
        <v>20</v>
      </c>
    </row>
    <row r="1157" spans="1:4" x14ac:dyDescent="0.4">
      <c r="A1157" s="7">
        <v>43967</v>
      </c>
      <c r="B1157" s="6" t="s">
        <v>22</v>
      </c>
      <c r="C1157" s="6">
        <v>970000</v>
      </c>
      <c r="D1157" s="6">
        <v>29</v>
      </c>
    </row>
    <row r="1158" spans="1:4" x14ac:dyDescent="0.4">
      <c r="A1158" s="7">
        <v>43933</v>
      </c>
      <c r="B1158" s="6" t="s">
        <v>22</v>
      </c>
      <c r="C1158" s="6">
        <v>1190000</v>
      </c>
      <c r="D1158" s="6">
        <v>20</v>
      </c>
    </row>
    <row r="1159" spans="1:4" x14ac:dyDescent="0.4">
      <c r="A1159" s="7">
        <v>43952</v>
      </c>
      <c r="B1159" s="6" t="s">
        <v>22</v>
      </c>
      <c r="C1159" s="6">
        <v>1180000</v>
      </c>
      <c r="D1159" s="6">
        <v>20</v>
      </c>
    </row>
    <row r="1160" spans="1:4" x14ac:dyDescent="0.4">
      <c r="A1160" s="7">
        <v>43968</v>
      </c>
      <c r="B1160" s="6" t="s">
        <v>29</v>
      </c>
      <c r="C1160" s="6">
        <v>2610000</v>
      </c>
      <c r="D1160" s="6">
        <v>27</v>
      </c>
    </row>
    <row r="1161" spans="1:4" x14ac:dyDescent="0.4">
      <c r="A1161" s="7">
        <v>43950</v>
      </c>
      <c r="B1161" s="6" t="s">
        <v>29</v>
      </c>
      <c r="C1161" s="6">
        <v>3180000</v>
      </c>
      <c r="D1161" s="6">
        <v>15</v>
      </c>
    </row>
    <row r="1162" spans="1:4" x14ac:dyDescent="0.4">
      <c r="A1162" s="7">
        <v>43951</v>
      </c>
      <c r="B1162" s="6" t="s">
        <v>29</v>
      </c>
      <c r="C1162" s="6">
        <v>2850000</v>
      </c>
      <c r="D1162" s="6">
        <v>22</v>
      </c>
    </row>
    <row r="1163" spans="1:4" x14ac:dyDescent="0.4">
      <c r="A1163" s="7">
        <v>43961</v>
      </c>
      <c r="B1163" s="6" t="s">
        <v>29</v>
      </c>
      <c r="C1163" s="6">
        <v>3130000</v>
      </c>
      <c r="D1163" s="6">
        <v>22</v>
      </c>
    </row>
    <row r="1164" spans="1:4" x14ac:dyDescent="0.4">
      <c r="A1164" s="7">
        <v>43944</v>
      </c>
      <c r="B1164" s="6" t="s">
        <v>29</v>
      </c>
      <c r="C1164" s="6">
        <v>2500000</v>
      </c>
      <c r="D1164" s="6">
        <v>16</v>
      </c>
    </row>
    <row r="1165" spans="1:4" x14ac:dyDescent="0.4">
      <c r="A1165" s="7">
        <v>43940</v>
      </c>
      <c r="B1165" s="6" t="s">
        <v>29</v>
      </c>
      <c r="C1165" s="6">
        <v>3110000</v>
      </c>
      <c r="D1165" s="6">
        <v>26</v>
      </c>
    </row>
    <row r="1166" spans="1:4" x14ac:dyDescent="0.4">
      <c r="A1166" s="7">
        <v>43961</v>
      </c>
      <c r="B1166" s="6" t="s">
        <v>30</v>
      </c>
      <c r="C1166" s="6">
        <v>100000</v>
      </c>
      <c r="D1166" s="6">
        <v>20</v>
      </c>
    </row>
    <row r="1167" spans="1:4" x14ac:dyDescent="0.4">
      <c r="A1167" s="7">
        <v>43957</v>
      </c>
      <c r="B1167" s="6" t="s">
        <v>30</v>
      </c>
      <c r="C1167" s="6">
        <v>100000</v>
      </c>
      <c r="D1167" s="6">
        <v>11</v>
      </c>
    </row>
    <row r="1168" spans="1:4" x14ac:dyDescent="0.4">
      <c r="A1168" s="7">
        <v>43962</v>
      </c>
      <c r="B1168" s="6" t="s">
        <v>30</v>
      </c>
      <c r="C1168" s="6">
        <v>130000</v>
      </c>
      <c r="D1168" s="6">
        <v>16</v>
      </c>
    </row>
    <row r="1169" spans="1:4" x14ac:dyDescent="0.4">
      <c r="A1169" s="7">
        <v>43949</v>
      </c>
      <c r="B1169" s="6" t="s">
        <v>30</v>
      </c>
      <c r="C1169" s="6">
        <v>120000</v>
      </c>
      <c r="D1169" s="6">
        <v>12</v>
      </c>
    </row>
    <row r="1170" spans="1:4" x14ac:dyDescent="0.4">
      <c r="A1170" s="7">
        <v>43942</v>
      </c>
      <c r="B1170" s="6" t="s">
        <v>30</v>
      </c>
      <c r="C1170" s="6">
        <v>100000</v>
      </c>
      <c r="D1170" s="6">
        <v>18</v>
      </c>
    </row>
    <row r="1171" spans="1:4" x14ac:dyDescent="0.4">
      <c r="A1171" s="7">
        <v>43967</v>
      </c>
      <c r="B1171" s="6" t="s">
        <v>30</v>
      </c>
      <c r="C1171" s="6">
        <v>120000</v>
      </c>
      <c r="D1171" s="6">
        <v>18</v>
      </c>
    </row>
    <row r="1172" spans="1:4" x14ac:dyDescent="0.4">
      <c r="A1172" s="7">
        <v>43956</v>
      </c>
      <c r="B1172" s="6" t="s">
        <v>23</v>
      </c>
      <c r="C1172" s="6">
        <v>620000</v>
      </c>
      <c r="D1172" s="6">
        <v>27</v>
      </c>
    </row>
    <row r="1173" spans="1:4" x14ac:dyDescent="0.4">
      <c r="A1173" s="7">
        <v>43932</v>
      </c>
      <c r="B1173" s="6" t="s">
        <v>23</v>
      </c>
      <c r="C1173" s="6">
        <v>670000</v>
      </c>
      <c r="D1173" s="6">
        <v>24</v>
      </c>
    </row>
    <row r="1174" spans="1:4" x14ac:dyDescent="0.4">
      <c r="A1174" s="7">
        <v>43957</v>
      </c>
      <c r="B1174" s="6" t="s">
        <v>23</v>
      </c>
      <c r="C1174" s="6">
        <v>660000</v>
      </c>
      <c r="D1174" s="6">
        <v>26</v>
      </c>
    </row>
    <row r="1175" spans="1:4" x14ac:dyDescent="0.4">
      <c r="A1175" s="7">
        <v>43955</v>
      </c>
      <c r="B1175" s="6" t="s">
        <v>23</v>
      </c>
      <c r="C1175" s="6">
        <v>560000</v>
      </c>
      <c r="D1175" s="6">
        <v>20</v>
      </c>
    </row>
    <row r="1176" spans="1:4" x14ac:dyDescent="0.4">
      <c r="A1176" s="7">
        <v>43951</v>
      </c>
      <c r="B1176" s="6" t="s">
        <v>23</v>
      </c>
      <c r="C1176" s="6">
        <v>590000</v>
      </c>
      <c r="D1176" s="6">
        <v>17</v>
      </c>
    </row>
    <row r="1177" spans="1:4" x14ac:dyDescent="0.4">
      <c r="A1177" s="7">
        <v>43970</v>
      </c>
      <c r="B1177" s="6" t="s">
        <v>23</v>
      </c>
      <c r="C1177" s="6">
        <v>580000</v>
      </c>
      <c r="D1177" s="6">
        <v>21</v>
      </c>
    </row>
    <row r="1178" spans="1:4" x14ac:dyDescent="0.4">
      <c r="A1178" s="7">
        <v>43938</v>
      </c>
      <c r="B1178" s="6" t="s">
        <v>22</v>
      </c>
      <c r="C1178" s="6">
        <v>830000</v>
      </c>
      <c r="D1178" s="6">
        <v>8</v>
      </c>
    </row>
    <row r="1179" spans="1:4" x14ac:dyDescent="0.4">
      <c r="A1179" s="7">
        <v>43948</v>
      </c>
      <c r="B1179" s="6" t="s">
        <v>22</v>
      </c>
      <c r="C1179" s="6">
        <v>850000</v>
      </c>
      <c r="D1179" s="6">
        <v>7</v>
      </c>
    </row>
    <row r="1180" spans="1:4" x14ac:dyDescent="0.4">
      <c r="A1180" s="7">
        <v>43946</v>
      </c>
      <c r="B1180" s="6" t="s">
        <v>22</v>
      </c>
      <c r="C1180" s="6">
        <v>840000</v>
      </c>
      <c r="D1180" s="6">
        <v>7</v>
      </c>
    </row>
    <row r="1181" spans="1:4" x14ac:dyDescent="0.4">
      <c r="A1181" s="7">
        <v>43961</v>
      </c>
      <c r="B1181" s="6" t="s">
        <v>22</v>
      </c>
      <c r="C1181" s="6">
        <v>930000</v>
      </c>
      <c r="D1181" s="6">
        <v>8</v>
      </c>
    </row>
    <row r="1182" spans="1:4" x14ac:dyDescent="0.4">
      <c r="A1182" s="7">
        <v>43933</v>
      </c>
      <c r="B1182" s="6" t="s">
        <v>22</v>
      </c>
      <c r="C1182" s="6">
        <v>830000</v>
      </c>
      <c r="D1182" s="6">
        <v>8</v>
      </c>
    </row>
    <row r="1183" spans="1:4" x14ac:dyDescent="0.4">
      <c r="A1183" s="7">
        <v>43957</v>
      </c>
      <c r="B1183" s="6" t="s">
        <v>22</v>
      </c>
      <c r="C1183" s="6">
        <v>850000</v>
      </c>
      <c r="D1183" s="6">
        <v>6</v>
      </c>
    </row>
    <row r="1184" spans="1:4" x14ac:dyDescent="0.4">
      <c r="A1184" s="7">
        <v>43948</v>
      </c>
      <c r="B1184" s="6" t="s">
        <v>26</v>
      </c>
      <c r="C1184" s="6">
        <v>50000</v>
      </c>
      <c r="D1184" s="6">
        <v>20</v>
      </c>
    </row>
    <row r="1185" spans="1:4" x14ac:dyDescent="0.4">
      <c r="A1185" s="7">
        <v>43968</v>
      </c>
      <c r="B1185" s="6" t="s">
        <v>26</v>
      </c>
      <c r="C1185" s="6">
        <v>50000</v>
      </c>
      <c r="D1185" s="6">
        <v>15</v>
      </c>
    </row>
    <row r="1186" spans="1:4" x14ac:dyDescent="0.4">
      <c r="A1186" s="7">
        <v>43952</v>
      </c>
      <c r="B1186" s="6" t="s">
        <v>26</v>
      </c>
      <c r="C1186" s="6">
        <v>50000</v>
      </c>
      <c r="D1186" s="6">
        <v>21</v>
      </c>
    </row>
    <row r="1187" spans="1:4" x14ac:dyDescent="0.4">
      <c r="A1187" s="7">
        <v>43937</v>
      </c>
      <c r="B1187" s="6" t="s">
        <v>26</v>
      </c>
      <c r="C1187" s="6">
        <v>50000</v>
      </c>
      <c r="D1187" s="6">
        <v>13</v>
      </c>
    </row>
    <row r="1188" spans="1:4" x14ac:dyDescent="0.4">
      <c r="A1188" s="7">
        <v>43954</v>
      </c>
      <c r="B1188" s="6" t="s">
        <v>26</v>
      </c>
      <c r="C1188" s="6">
        <v>40000</v>
      </c>
      <c r="D1188" s="6">
        <v>21</v>
      </c>
    </row>
    <row r="1189" spans="1:4" x14ac:dyDescent="0.4">
      <c r="A1189" s="7">
        <v>43936</v>
      </c>
      <c r="B1189" s="6" t="s">
        <v>26</v>
      </c>
      <c r="C1189" s="6">
        <v>60000</v>
      </c>
      <c r="D1189" s="6">
        <v>16</v>
      </c>
    </row>
    <row r="1190" spans="1:4" x14ac:dyDescent="0.4">
      <c r="A1190" s="7">
        <v>43964</v>
      </c>
      <c r="B1190" s="6" t="s">
        <v>26</v>
      </c>
      <c r="C1190" s="6">
        <v>60000</v>
      </c>
      <c r="D1190" s="6">
        <v>10</v>
      </c>
    </row>
    <row r="1191" spans="1:4" x14ac:dyDescent="0.4">
      <c r="A1191" s="7">
        <v>43945</v>
      </c>
      <c r="B1191" s="6" t="s">
        <v>26</v>
      </c>
      <c r="C1191" s="6">
        <v>50000</v>
      </c>
      <c r="D1191" s="6">
        <v>16</v>
      </c>
    </row>
    <row r="1192" spans="1:4" x14ac:dyDescent="0.4">
      <c r="A1192" s="7">
        <v>43959</v>
      </c>
      <c r="B1192" s="6" t="s">
        <v>26</v>
      </c>
      <c r="C1192" s="6">
        <v>70000</v>
      </c>
      <c r="D1192" s="6">
        <v>9</v>
      </c>
    </row>
    <row r="1193" spans="1:4" x14ac:dyDescent="0.4">
      <c r="A1193" s="7">
        <v>43959</v>
      </c>
      <c r="B1193" s="6" t="s">
        <v>26</v>
      </c>
      <c r="C1193" s="6">
        <v>70000</v>
      </c>
      <c r="D1193" s="6">
        <v>8</v>
      </c>
    </row>
    <row r="1194" spans="1:4" x14ac:dyDescent="0.4">
      <c r="A1194" s="7">
        <v>43946</v>
      </c>
      <c r="B1194" s="6" t="s">
        <v>26</v>
      </c>
      <c r="C1194" s="6">
        <v>60000</v>
      </c>
      <c r="D1194" s="6">
        <v>10</v>
      </c>
    </row>
    <row r="1195" spans="1:4" x14ac:dyDescent="0.4">
      <c r="A1195" s="7">
        <v>43935</v>
      </c>
      <c r="B1195" s="6" t="s">
        <v>26</v>
      </c>
      <c r="C1195" s="6">
        <v>60000</v>
      </c>
      <c r="D1195" s="6">
        <v>16</v>
      </c>
    </row>
    <row r="1196" spans="1:4" x14ac:dyDescent="0.4">
      <c r="A1196" s="7">
        <v>43957</v>
      </c>
      <c r="B1196" s="6" t="s">
        <v>27</v>
      </c>
      <c r="C1196" s="6">
        <v>840000</v>
      </c>
      <c r="D1196" s="6">
        <v>10</v>
      </c>
    </row>
    <row r="1197" spans="1:4" x14ac:dyDescent="0.4">
      <c r="A1197" s="7">
        <v>43952</v>
      </c>
      <c r="B1197" s="6" t="s">
        <v>27</v>
      </c>
      <c r="C1197" s="6">
        <v>730000</v>
      </c>
      <c r="D1197" s="6">
        <v>6</v>
      </c>
    </row>
    <row r="1198" spans="1:4" x14ac:dyDescent="0.4">
      <c r="A1198" s="7">
        <v>43959</v>
      </c>
      <c r="B1198" s="6" t="s">
        <v>27</v>
      </c>
      <c r="C1198" s="6">
        <v>760000</v>
      </c>
      <c r="D1198" s="6">
        <v>8</v>
      </c>
    </row>
    <row r="1199" spans="1:4" x14ac:dyDescent="0.4">
      <c r="A1199" s="7">
        <v>43972</v>
      </c>
      <c r="B1199" s="6" t="s">
        <v>27</v>
      </c>
      <c r="C1199" s="6">
        <v>760000</v>
      </c>
      <c r="D1199" s="6">
        <v>9</v>
      </c>
    </row>
    <row r="1200" spans="1:4" x14ac:dyDescent="0.4">
      <c r="A1200" s="7">
        <v>43972</v>
      </c>
      <c r="B1200" s="6" t="s">
        <v>27</v>
      </c>
      <c r="C1200" s="6">
        <v>880000</v>
      </c>
      <c r="D1200" s="6">
        <v>6</v>
      </c>
    </row>
    <row r="1201" spans="1:4" x14ac:dyDescent="0.4">
      <c r="A1201" s="7">
        <v>43938</v>
      </c>
      <c r="B1201" s="6" t="s">
        <v>27</v>
      </c>
      <c r="C1201" s="6">
        <v>890000</v>
      </c>
      <c r="D1201" s="6">
        <v>9</v>
      </c>
    </row>
    <row r="1202" spans="1:4" x14ac:dyDescent="0.4">
      <c r="A1202" s="7">
        <v>43936</v>
      </c>
      <c r="B1202" s="6" t="s">
        <v>22</v>
      </c>
      <c r="C1202" s="6">
        <v>750000</v>
      </c>
      <c r="D1202" s="6">
        <v>20</v>
      </c>
    </row>
    <row r="1203" spans="1:4" x14ac:dyDescent="0.4">
      <c r="A1203" s="7">
        <v>43946</v>
      </c>
      <c r="B1203" s="6" t="s">
        <v>22</v>
      </c>
      <c r="C1203" s="6">
        <v>720000</v>
      </c>
      <c r="D1203" s="6">
        <v>21</v>
      </c>
    </row>
    <row r="1204" spans="1:4" x14ac:dyDescent="0.4">
      <c r="A1204" s="7">
        <v>43964</v>
      </c>
      <c r="B1204" s="6" t="s">
        <v>22</v>
      </c>
      <c r="C1204" s="6">
        <v>830000</v>
      </c>
      <c r="D1204" s="6">
        <v>18</v>
      </c>
    </row>
    <row r="1205" spans="1:4" x14ac:dyDescent="0.4">
      <c r="A1205" s="7">
        <v>43971</v>
      </c>
      <c r="B1205" s="6" t="s">
        <v>22</v>
      </c>
      <c r="C1205" s="6">
        <v>790000</v>
      </c>
      <c r="D1205" s="6">
        <v>21</v>
      </c>
    </row>
    <row r="1206" spans="1:4" x14ac:dyDescent="0.4">
      <c r="A1206" s="7">
        <v>43961</v>
      </c>
      <c r="B1206" s="6" t="s">
        <v>22</v>
      </c>
      <c r="C1206" s="6">
        <v>670000</v>
      </c>
      <c r="D1206" s="6">
        <v>18</v>
      </c>
    </row>
    <row r="1207" spans="1:4" x14ac:dyDescent="0.4">
      <c r="A1207" s="7">
        <v>43934</v>
      </c>
      <c r="B1207" s="6" t="s">
        <v>22</v>
      </c>
      <c r="C1207" s="6">
        <v>800000</v>
      </c>
      <c r="D1207" s="6">
        <v>17</v>
      </c>
    </row>
    <row r="1208" spans="1:4" x14ac:dyDescent="0.4">
      <c r="A1208" s="7">
        <v>43946</v>
      </c>
      <c r="B1208" s="6" t="s">
        <v>23</v>
      </c>
      <c r="C1208" s="6">
        <v>500000</v>
      </c>
      <c r="D1208" s="6">
        <v>18</v>
      </c>
    </row>
    <row r="1209" spans="1:4" x14ac:dyDescent="0.4">
      <c r="A1209" s="7">
        <v>43954</v>
      </c>
      <c r="B1209" s="6" t="s">
        <v>23</v>
      </c>
      <c r="C1209" s="6">
        <v>440000</v>
      </c>
      <c r="D1209" s="6">
        <v>13</v>
      </c>
    </row>
    <row r="1210" spans="1:4" x14ac:dyDescent="0.4">
      <c r="A1210" s="7">
        <v>43961</v>
      </c>
      <c r="B1210" s="6" t="s">
        <v>23</v>
      </c>
      <c r="C1210" s="6">
        <v>480000</v>
      </c>
      <c r="D1210" s="6">
        <v>13</v>
      </c>
    </row>
    <row r="1211" spans="1:4" x14ac:dyDescent="0.4">
      <c r="A1211" s="7">
        <v>43934</v>
      </c>
      <c r="B1211" s="6" t="s">
        <v>23</v>
      </c>
      <c r="C1211" s="6">
        <v>510000</v>
      </c>
      <c r="D1211" s="6">
        <v>19</v>
      </c>
    </row>
    <row r="1212" spans="1:4" x14ac:dyDescent="0.4">
      <c r="A1212" s="7">
        <v>43952</v>
      </c>
      <c r="B1212" s="6" t="s">
        <v>23</v>
      </c>
      <c r="C1212" s="6">
        <v>460000</v>
      </c>
      <c r="D1212" s="6">
        <v>20</v>
      </c>
    </row>
    <row r="1213" spans="1:4" x14ac:dyDescent="0.4">
      <c r="A1213" s="7">
        <v>43938</v>
      </c>
      <c r="B1213" s="6" t="s">
        <v>23</v>
      </c>
      <c r="C1213" s="6">
        <v>550000</v>
      </c>
      <c r="D1213" s="6">
        <v>10</v>
      </c>
    </row>
    <row r="1214" spans="1:4" x14ac:dyDescent="0.4">
      <c r="A1214" s="7">
        <v>43972</v>
      </c>
      <c r="B1214" s="6" t="s">
        <v>29</v>
      </c>
      <c r="C1214" s="6">
        <v>3500000</v>
      </c>
      <c r="D1214" s="6">
        <v>10</v>
      </c>
    </row>
    <row r="1215" spans="1:4" x14ac:dyDescent="0.4">
      <c r="A1215" s="7">
        <v>43948</v>
      </c>
      <c r="B1215" s="6" t="s">
        <v>29</v>
      </c>
      <c r="C1215" s="6">
        <v>2940000</v>
      </c>
      <c r="D1215" s="6">
        <v>9</v>
      </c>
    </row>
    <row r="1216" spans="1:4" x14ac:dyDescent="0.4">
      <c r="A1216" s="7">
        <v>43974</v>
      </c>
      <c r="B1216" s="6" t="s">
        <v>29</v>
      </c>
      <c r="C1216" s="6">
        <v>3620000</v>
      </c>
      <c r="D1216" s="6">
        <v>10</v>
      </c>
    </row>
    <row r="1217" spans="1:4" x14ac:dyDescent="0.4">
      <c r="A1217" s="7">
        <v>43971</v>
      </c>
      <c r="B1217" s="6" t="s">
        <v>29</v>
      </c>
      <c r="C1217" s="6">
        <v>3020000</v>
      </c>
      <c r="D1217" s="6">
        <v>7</v>
      </c>
    </row>
    <row r="1218" spans="1:4" x14ac:dyDescent="0.4">
      <c r="A1218" s="7">
        <v>43963</v>
      </c>
      <c r="B1218" s="6" t="s">
        <v>29</v>
      </c>
      <c r="C1218" s="6">
        <v>3020000</v>
      </c>
      <c r="D1218" s="6">
        <v>10</v>
      </c>
    </row>
    <row r="1219" spans="1:4" x14ac:dyDescent="0.4">
      <c r="A1219" s="7">
        <v>43952</v>
      </c>
      <c r="B1219" s="6" t="s">
        <v>29</v>
      </c>
      <c r="C1219" s="6">
        <v>3470000</v>
      </c>
      <c r="D1219" s="6">
        <v>8</v>
      </c>
    </row>
    <row r="1220" spans="1:4" x14ac:dyDescent="0.4">
      <c r="A1220" s="7">
        <v>43941</v>
      </c>
      <c r="B1220" s="6" t="s">
        <v>30</v>
      </c>
      <c r="C1220" s="6">
        <v>110000</v>
      </c>
      <c r="D1220" s="6">
        <v>18</v>
      </c>
    </row>
    <row r="1221" spans="1:4" x14ac:dyDescent="0.4">
      <c r="A1221" s="7">
        <v>43962</v>
      </c>
      <c r="B1221" s="6" t="s">
        <v>30</v>
      </c>
      <c r="C1221" s="6">
        <v>100000</v>
      </c>
      <c r="D1221" s="6">
        <v>13</v>
      </c>
    </row>
    <row r="1222" spans="1:4" x14ac:dyDescent="0.4">
      <c r="A1222" s="7">
        <v>43969</v>
      </c>
      <c r="B1222" s="6" t="s">
        <v>30</v>
      </c>
      <c r="C1222" s="6">
        <v>100000</v>
      </c>
      <c r="D1222" s="6">
        <v>16</v>
      </c>
    </row>
    <row r="1223" spans="1:4" x14ac:dyDescent="0.4">
      <c r="A1223" s="7">
        <v>43973</v>
      </c>
      <c r="B1223" s="6" t="s">
        <v>30</v>
      </c>
      <c r="C1223" s="6">
        <v>90000</v>
      </c>
      <c r="D1223" s="6">
        <v>11</v>
      </c>
    </row>
    <row r="1224" spans="1:4" x14ac:dyDescent="0.4">
      <c r="A1224" s="7">
        <v>43950</v>
      </c>
      <c r="B1224" s="6" t="s">
        <v>30</v>
      </c>
      <c r="C1224" s="6">
        <v>100000</v>
      </c>
      <c r="D1224" s="6">
        <v>18</v>
      </c>
    </row>
    <row r="1225" spans="1:4" x14ac:dyDescent="0.4">
      <c r="A1225" s="7">
        <v>43967</v>
      </c>
      <c r="B1225" s="6" t="s">
        <v>30</v>
      </c>
      <c r="C1225" s="6">
        <v>100000</v>
      </c>
      <c r="D1225" s="6">
        <v>10</v>
      </c>
    </row>
    <row r="1226" spans="1:4" x14ac:dyDescent="0.4">
      <c r="A1226" s="7">
        <v>43944</v>
      </c>
      <c r="B1226" s="6" t="s">
        <v>32</v>
      </c>
      <c r="C1226" s="6">
        <v>1390000</v>
      </c>
      <c r="D1226" s="6">
        <v>17</v>
      </c>
    </row>
    <row r="1227" spans="1:4" x14ac:dyDescent="0.4">
      <c r="A1227" s="7">
        <v>43968</v>
      </c>
      <c r="B1227" s="6" t="s">
        <v>32</v>
      </c>
      <c r="C1227" s="6">
        <v>1440000</v>
      </c>
      <c r="D1227" s="6">
        <v>18</v>
      </c>
    </row>
    <row r="1228" spans="1:4" x14ac:dyDescent="0.4">
      <c r="A1228" s="7">
        <v>43967</v>
      </c>
      <c r="B1228" s="6" t="s">
        <v>32</v>
      </c>
      <c r="C1228" s="6">
        <v>1680000</v>
      </c>
      <c r="D1228" s="6">
        <v>22</v>
      </c>
    </row>
    <row r="1229" spans="1:4" x14ac:dyDescent="0.4">
      <c r="A1229" s="7">
        <v>43946</v>
      </c>
      <c r="B1229" s="6" t="s">
        <v>32</v>
      </c>
      <c r="C1229" s="6">
        <v>1490000</v>
      </c>
      <c r="D1229" s="6">
        <v>23</v>
      </c>
    </row>
    <row r="1230" spans="1:4" x14ac:dyDescent="0.4">
      <c r="A1230" s="7">
        <v>43948</v>
      </c>
      <c r="B1230" s="6" t="s">
        <v>32</v>
      </c>
      <c r="C1230" s="6">
        <v>1290000</v>
      </c>
      <c r="D1230" s="6">
        <v>23</v>
      </c>
    </row>
    <row r="1231" spans="1:4" x14ac:dyDescent="0.4">
      <c r="A1231" s="7">
        <v>43965</v>
      </c>
      <c r="B1231" s="6" t="s">
        <v>32</v>
      </c>
      <c r="C1231" s="6">
        <v>1510000</v>
      </c>
      <c r="D1231" s="6">
        <v>20</v>
      </c>
    </row>
    <row r="1232" spans="1:4" x14ac:dyDescent="0.4">
      <c r="A1232" s="7">
        <v>43954</v>
      </c>
      <c r="B1232" s="6" t="s">
        <v>32</v>
      </c>
      <c r="C1232" s="6">
        <v>1440000</v>
      </c>
      <c r="D1232" s="6">
        <v>16</v>
      </c>
    </row>
    <row r="1233" spans="1:4" x14ac:dyDescent="0.4">
      <c r="A1233" s="7">
        <v>43967</v>
      </c>
      <c r="B1233" s="6" t="s">
        <v>32</v>
      </c>
      <c r="C1233" s="6">
        <v>1340000</v>
      </c>
      <c r="D1233" s="6">
        <v>26</v>
      </c>
    </row>
    <row r="1234" spans="1:4" x14ac:dyDescent="0.4">
      <c r="A1234" s="7">
        <v>43974</v>
      </c>
      <c r="B1234" s="6" t="s">
        <v>32</v>
      </c>
      <c r="C1234" s="6">
        <v>1300000</v>
      </c>
      <c r="D1234" s="6">
        <v>23</v>
      </c>
    </row>
    <row r="1235" spans="1:4" x14ac:dyDescent="0.4">
      <c r="A1235" s="7">
        <v>43941</v>
      </c>
      <c r="B1235" s="6" t="s">
        <v>32</v>
      </c>
      <c r="C1235" s="6">
        <v>1270000</v>
      </c>
      <c r="D1235" s="6">
        <v>16</v>
      </c>
    </row>
    <row r="1236" spans="1:4" x14ac:dyDescent="0.4">
      <c r="A1236" s="7">
        <v>43950</v>
      </c>
      <c r="B1236" s="6" t="s">
        <v>32</v>
      </c>
      <c r="C1236" s="6">
        <v>1350000</v>
      </c>
      <c r="D1236" s="6">
        <v>20</v>
      </c>
    </row>
    <row r="1237" spans="1:4" x14ac:dyDescent="0.4">
      <c r="A1237" s="7">
        <v>43954</v>
      </c>
      <c r="B1237" s="6" t="s">
        <v>32</v>
      </c>
      <c r="C1237" s="6">
        <v>1260000</v>
      </c>
      <c r="D1237" s="6">
        <v>26</v>
      </c>
    </row>
    <row r="1238" spans="1:4" x14ac:dyDescent="0.4">
      <c r="A1238" s="7">
        <v>43946</v>
      </c>
      <c r="B1238" s="6" t="s">
        <v>29</v>
      </c>
      <c r="C1238" s="6">
        <v>2820000</v>
      </c>
      <c r="D1238" s="6">
        <v>14</v>
      </c>
    </row>
    <row r="1239" spans="1:4" x14ac:dyDescent="0.4">
      <c r="A1239" s="7">
        <v>43939</v>
      </c>
      <c r="B1239" s="6" t="s">
        <v>29</v>
      </c>
      <c r="C1239" s="6">
        <v>3530000</v>
      </c>
      <c r="D1239" s="6">
        <v>14</v>
      </c>
    </row>
    <row r="1240" spans="1:4" x14ac:dyDescent="0.4">
      <c r="A1240" s="7">
        <v>43973</v>
      </c>
      <c r="B1240" s="6" t="s">
        <v>29</v>
      </c>
      <c r="C1240" s="6">
        <v>3510000</v>
      </c>
      <c r="D1240" s="6">
        <v>22</v>
      </c>
    </row>
    <row r="1241" spans="1:4" x14ac:dyDescent="0.4">
      <c r="A1241" s="7">
        <v>43966</v>
      </c>
      <c r="B1241" s="6" t="s">
        <v>29</v>
      </c>
      <c r="C1241" s="6">
        <v>3020000</v>
      </c>
      <c r="D1241" s="6">
        <v>23</v>
      </c>
    </row>
    <row r="1242" spans="1:4" x14ac:dyDescent="0.4">
      <c r="A1242" s="7">
        <v>43944</v>
      </c>
      <c r="B1242" s="6" t="s">
        <v>29</v>
      </c>
      <c r="C1242" s="6">
        <v>3310000</v>
      </c>
      <c r="D1242" s="6">
        <v>26</v>
      </c>
    </row>
    <row r="1243" spans="1:4" x14ac:dyDescent="0.4">
      <c r="A1243" s="7">
        <v>43960</v>
      </c>
      <c r="B1243" s="6" t="s">
        <v>29</v>
      </c>
      <c r="C1243" s="6">
        <v>3660000</v>
      </c>
      <c r="D1243" s="6">
        <v>14</v>
      </c>
    </row>
    <row r="1244" spans="1:4" x14ac:dyDescent="0.4">
      <c r="A1244" s="7">
        <v>43947</v>
      </c>
      <c r="B1244" s="6" t="s">
        <v>26</v>
      </c>
      <c r="C1244" s="6">
        <v>50000</v>
      </c>
      <c r="D1244" s="6">
        <v>24</v>
      </c>
    </row>
    <row r="1245" spans="1:4" x14ac:dyDescent="0.4">
      <c r="A1245" s="7">
        <v>43951</v>
      </c>
      <c r="B1245" s="6" t="s">
        <v>26</v>
      </c>
      <c r="C1245" s="6">
        <v>50000</v>
      </c>
      <c r="D1245" s="6">
        <v>30</v>
      </c>
    </row>
    <row r="1246" spans="1:4" x14ac:dyDescent="0.4">
      <c r="A1246" s="7">
        <v>43946</v>
      </c>
      <c r="B1246" s="6" t="s">
        <v>26</v>
      </c>
      <c r="C1246" s="6">
        <v>50000</v>
      </c>
      <c r="D1246" s="6">
        <v>29</v>
      </c>
    </row>
    <row r="1247" spans="1:4" x14ac:dyDescent="0.4">
      <c r="A1247" s="7">
        <v>43973</v>
      </c>
      <c r="B1247" s="6" t="s">
        <v>26</v>
      </c>
      <c r="C1247" s="6">
        <v>50000</v>
      </c>
      <c r="D1247" s="6">
        <v>21</v>
      </c>
    </row>
    <row r="1248" spans="1:4" x14ac:dyDescent="0.4">
      <c r="A1248" s="7">
        <v>43971</v>
      </c>
      <c r="B1248" s="6" t="s">
        <v>26</v>
      </c>
      <c r="C1248" s="6">
        <v>50000</v>
      </c>
      <c r="D1248" s="6">
        <v>23</v>
      </c>
    </row>
    <row r="1249" spans="1:4" x14ac:dyDescent="0.4">
      <c r="A1249" s="7">
        <v>43938</v>
      </c>
      <c r="B1249" s="6" t="s">
        <v>26</v>
      </c>
      <c r="C1249" s="6">
        <v>50000</v>
      </c>
      <c r="D1249" s="6">
        <v>24</v>
      </c>
    </row>
    <row r="1250" spans="1:4" x14ac:dyDescent="0.4">
      <c r="A1250" s="7">
        <v>43964</v>
      </c>
      <c r="B1250" s="6" t="s">
        <v>26</v>
      </c>
      <c r="C1250" s="6">
        <v>40000</v>
      </c>
      <c r="D1250" s="6">
        <v>12</v>
      </c>
    </row>
    <row r="1251" spans="1:4" x14ac:dyDescent="0.4">
      <c r="A1251" s="7">
        <v>43961</v>
      </c>
      <c r="B1251" s="6" t="s">
        <v>26</v>
      </c>
      <c r="C1251" s="6">
        <v>50000</v>
      </c>
      <c r="D1251" s="6">
        <v>13</v>
      </c>
    </row>
    <row r="1252" spans="1:4" x14ac:dyDescent="0.4">
      <c r="A1252" s="7">
        <v>43948</v>
      </c>
      <c r="B1252" s="6" t="s">
        <v>26</v>
      </c>
      <c r="C1252" s="6">
        <v>40000</v>
      </c>
      <c r="D1252" s="6">
        <v>10</v>
      </c>
    </row>
    <row r="1253" spans="1:4" x14ac:dyDescent="0.4">
      <c r="A1253" s="7">
        <v>43962</v>
      </c>
      <c r="B1253" s="6" t="s">
        <v>26</v>
      </c>
      <c r="C1253" s="6">
        <v>40000</v>
      </c>
      <c r="D1253" s="6">
        <v>19</v>
      </c>
    </row>
    <row r="1254" spans="1:4" x14ac:dyDescent="0.4">
      <c r="A1254" s="7">
        <v>43962</v>
      </c>
      <c r="B1254" s="6" t="s">
        <v>26</v>
      </c>
      <c r="C1254" s="6">
        <v>50000</v>
      </c>
      <c r="D1254" s="6">
        <v>12</v>
      </c>
    </row>
    <row r="1255" spans="1:4" x14ac:dyDescent="0.4">
      <c r="A1255" s="7">
        <v>43948</v>
      </c>
      <c r="B1255" s="6" t="s">
        <v>26</v>
      </c>
      <c r="C1255" s="6">
        <v>40000</v>
      </c>
      <c r="D1255" s="6">
        <v>18</v>
      </c>
    </row>
    <row r="1256" spans="1:4" x14ac:dyDescent="0.4">
      <c r="A1256" s="7">
        <v>43950</v>
      </c>
      <c r="B1256" s="6" t="s">
        <v>26</v>
      </c>
      <c r="C1256" s="6">
        <v>60000</v>
      </c>
      <c r="D1256" s="6">
        <v>18</v>
      </c>
    </row>
    <row r="1257" spans="1:4" x14ac:dyDescent="0.4">
      <c r="A1257" s="7">
        <v>43966</v>
      </c>
      <c r="B1257" s="6" t="s">
        <v>26</v>
      </c>
      <c r="C1257" s="6">
        <v>50000</v>
      </c>
      <c r="D1257" s="6">
        <v>16</v>
      </c>
    </row>
    <row r="1258" spans="1:4" x14ac:dyDescent="0.4">
      <c r="A1258" s="7">
        <v>43943</v>
      </c>
      <c r="B1258" s="6" t="s">
        <v>26</v>
      </c>
      <c r="C1258" s="6">
        <v>70000</v>
      </c>
      <c r="D1258" s="6">
        <v>20</v>
      </c>
    </row>
    <row r="1259" spans="1:4" x14ac:dyDescent="0.4">
      <c r="A1259" s="7">
        <v>43963</v>
      </c>
      <c r="B1259" s="6" t="s">
        <v>26</v>
      </c>
      <c r="C1259" s="6">
        <v>50000</v>
      </c>
      <c r="D1259" s="6">
        <v>21</v>
      </c>
    </row>
    <row r="1260" spans="1:4" x14ac:dyDescent="0.4">
      <c r="A1260" s="7">
        <v>43939</v>
      </c>
      <c r="B1260" s="6" t="s">
        <v>26</v>
      </c>
      <c r="C1260" s="6">
        <v>50000</v>
      </c>
      <c r="D1260" s="6">
        <v>18</v>
      </c>
    </row>
    <row r="1261" spans="1:4" x14ac:dyDescent="0.4">
      <c r="A1261" s="7">
        <v>43939</v>
      </c>
      <c r="B1261" s="6" t="s">
        <v>26</v>
      </c>
      <c r="C1261" s="6">
        <v>50000</v>
      </c>
      <c r="D1261" s="6">
        <v>15</v>
      </c>
    </row>
    <row r="1262" spans="1:4" x14ac:dyDescent="0.4">
      <c r="A1262" s="7">
        <v>43948</v>
      </c>
      <c r="B1262" s="6" t="s">
        <v>21</v>
      </c>
      <c r="C1262" s="6">
        <v>2060000</v>
      </c>
      <c r="D1262" s="6">
        <v>8</v>
      </c>
    </row>
    <row r="1263" spans="1:4" x14ac:dyDescent="0.4">
      <c r="A1263" s="7">
        <v>43960</v>
      </c>
      <c r="B1263" s="6" t="s">
        <v>21</v>
      </c>
      <c r="C1263" s="6">
        <v>2280000</v>
      </c>
      <c r="D1263" s="6">
        <v>9</v>
      </c>
    </row>
    <row r="1264" spans="1:4" x14ac:dyDescent="0.4">
      <c r="A1264" s="7">
        <v>43978</v>
      </c>
      <c r="B1264" s="6" t="s">
        <v>21</v>
      </c>
      <c r="C1264" s="6">
        <v>2010000</v>
      </c>
      <c r="D1264" s="6">
        <v>12</v>
      </c>
    </row>
    <row r="1265" spans="1:4" x14ac:dyDescent="0.4">
      <c r="A1265" s="7">
        <v>43970</v>
      </c>
      <c r="B1265" s="6" t="s">
        <v>21</v>
      </c>
      <c r="C1265" s="6">
        <v>2260000</v>
      </c>
      <c r="D1265" s="6">
        <v>14</v>
      </c>
    </row>
    <row r="1266" spans="1:4" x14ac:dyDescent="0.4">
      <c r="A1266" s="7">
        <v>43948</v>
      </c>
      <c r="B1266" s="6" t="s">
        <v>21</v>
      </c>
      <c r="C1266" s="6">
        <v>2010000</v>
      </c>
      <c r="D1266" s="6">
        <v>13</v>
      </c>
    </row>
    <row r="1267" spans="1:4" x14ac:dyDescent="0.4">
      <c r="A1267" s="7">
        <v>43939</v>
      </c>
      <c r="B1267" s="6" t="s">
        <v>21</v>
      </c>
      <c r="C1267" s="6">
        <v>1790000</v>
      </c>
      <c r="D1267" s="6">
        <v>13</v>
      </c>
    </row>
    <row r="1268" spans="1:4" x14ac:dyDescent="0.4">
      <c r="A1268" s="7">
        <v>43950</v>
      </c>
      <c r="B1268" s="6" t="s">
        <v>27</v>
      </c>
      <c r="C1268" s="6">
        <v>640000</v>
      </c>
      <c r="D1268" s="6">
        <v>19</v>
      </c>
    </row>
    <row r="1269" spans="1:4" x14ac:dyDescent="0.4">
      <c r="A1269" s="7">
        <v>43951</v>
      </c>
      <c r="B1269" s="6" t="s">
        <v>27</v>
      </c>
      <c r="C1269" s="6">
        <v>670000</v>
      </c>
      <c r="D1269" s="6">
        <v>19</v>
      </c>
    </row>
    <row r="1270" spans="1:4" x14ac:dyDescent="0.4">
      <c r="A1270" s="7">
        <v>43941</v>
      </c>
      <c r="B1270" s="6" t="s">
        <v>27</v>
      </c>
      <c r="C1270" s="6">
        <v>670000</v>
      </c>
      <c r="D1270" s="6">
        <v>13</v>
      </c>
    </row>
    <row r="1271" spans="1:4" x14ac:dyDescent="0.4">
      <c r="A1271" s="7">
        <v>43961</v>
      </c>
      <c r="B1271" s="6" t="s">
        <v>27</v>
      </c>
      <c r="C1271" s="6">
        <v>730000</v>
      </c>
      <c r="D1271" s="6">
        <v>17</v>
      </c>
    </row>
    <row r="1272" spans="1:4" x14ac:dyDescent="0.4">
      <c r="A1272" s="7">
        <v>43950</v>
      </c>
      <c r="B1272" s="6" t="s">
        <v>27</v>
      </c>
      <c r="C1272" s="6">
        <v>750000</v>
      </c>
      <c r="D1272" s="6">
        <v>19</v>
      </c>
    </row>
    <row r="1273" spans="1:4" x14ac:dyDescent="0.4">
      <c r="A1273" s="7">
        <v>43942</v>
      </c>
      <c r="B1273" s="6" t="s">
        <v>27</v>
      </c>
      <c r="C1273" s="6">
        <v>640000</v>
      </c>
      <c r="D1273" s="6">
        <v>15</v>
      </c>
    </row>
    <row r="1274" spans="1:4" x14ac:dyDescent="0.4">
      <c r="A1274" s="7">
        <v>43971</v>
      </c>
      <c r="B1274" s="6" t="s">
        <v>23</v>
      </c>
      <c r="C1274" s="6">
        <v>620000</v>
      </c>
      <c r="D1274" s="6">
        <v>28</v>
      </c>
    </row>
    <row r="1275" spans="1:4" x14ac:dyDescent="0.4">
      <c r="A1275" s="7">
        <v>43946</v>
      </c>
      <c r="B1275" s="6" t="s">
        <v>23</v>
      </c>
      <c r="C1275" s="6">
        <v>580000</v>
      </c>
      <c r="D1275" s="6">
        <v>22</v>
      </c>
    </row>
    <row r="1276" spans="1:4" x14ac:dyDescent="0.4">
      <c r="A1276" s="7">
        <v>43978</v>
      </c>
      <c r="B1276" s="6" t="s">
        <v>23</v>
      </c>
      <c r="C1276" s="6">
        <v>540000</v>
      </c>
      <c r="D1276" s="6">
        <v>17</v>
      </c>
    </row>
    <row r="1277" spans="1:4" x14ac:dyDescent="0.4">
      <c r="A1277" s="7">
        <v>43956</v>
      </c>
      <c r="B1277" s="6" t="s">
        <v>23</v>
      </c>
      <c r="C1277" s="6">
        <v>610000</v>
      </c>
      <c r="D1277" s="6">
        <v>14</v>
      </c>
    </row>
    <row r="1278" spans="1:4" x14ac:dyDescent="0.4">
      <c r="A1278" s="7">
        <v>43969</v>
      </c>
      <c r="B1278" s="6" t="s">
        <v>23</v>
      </c>
      <c r="C1278" s="6">
        <v>550000</v>
      </c>
      <c r="D1278" s="6">
        <v>24</v>
      </c>
    </row>
    <row r="1279" spans="1:4" x14ac:dyDescent="0.4">
      <c r="A1279" s="7">
        <v>43946</v>
      </c>
      <c r="B1279" s="6" t="s">
        <v>23</v>
      </c>
      <c r="C1279" s="6">
        <v>540000</v>
      </c>
      <c r="D1279" s="6">
        <v>28</v>
      </c>
    </row>
    <row r="1280" spans="1:4" x14ac:dyDescent="0.4">
      <c r="A1280" s="7">
        <v>43977</v>
      </c>
      <c r="B1280" s="6" t="s">
        <v>22</v>
      </c>
      <c r="C1280" s="6">
        <v>920000</v>
      </c>
      <c r="D1280" s="6">
        <v>14</v>
      </c>
    </row>
    <row r="1281" spans="1:4" x14ac:dyDescent="0.4">
      <c r="A1281" s="7">
        <v>43951</v>
      </c>
      <c r="B1281" s="6" t="s">
        <v>22</v>
      </c>
      <c r="C1281" s="6">
        <v>860000</v>
      </c>
      <c r="D1281" s="6">
        <v>10</v>
      </c>
    </row>
    <row r="1282" spans="1:4" x14ac:dyDescent="0.4">
      <c r="A1282" s="7">
        <v>43952</v>
      </c>
      <c r="B1282" s="6" t="s">
        <v>22</v>
      </c>
      <c r="C1282" s="6">
        <v>900000</v>
      </c>
      <c r="D1282" s="6">
        <v>19</v>
      </c>
    </row>
    <row r="1283" spans="1:4" x14ac:dyDescent="0.4">
      <c r="A1283" s="7">
        <v>43947</v>
      </c>
      <c r="B1283" s="6" t="s">
        <v>22</v>
      </c>
      <c r="C1283" s="6">
        <v>900000</v>
      </c>
      <c r="D1283" s="6">
        <v>10</v>
      </c>
    </row>
    <row r="1284" spans="1:4" x14ac:dyDescent="0.4">
      <c r="A1284" s="7">
        <v>43941</v>
      </c>
      <c r="B1284" s="6" t="s">
        <v>22</v>
      </c>
      <c r="C1284" s="6">
        <v>780000</v>
      </c>
      <c r="D1284" s="6">
        <v>13</v>
      </c>
    </row>
    <row r="1285" spans="1:4" x14ac:dyDescent="0.4">
      <c r="A1285" s="7">
        <v>43976</v>
      </c>
      <c r="B1285" s="6" t="s">
        <v>22</v>
      </c>
      <c r="C1285" s="6">
        <v>810000</v>
      </c>
      <c r="D1285" s="6">
        <v>14</v>
      </c>
    </row>
    <row r="1286" spans="1:4" x14ac:dyDescent="0.4">
      <c r="A1286" s="7">
        <v>43971</v>
      </c>
      <c r="B1286" s="6" t="s">
        <v>32</v>
      </c>
      <c r="C1286" s="6">
        <v>1270000</v>
      </c>
      <c r="D1286" s="6">
        <v>10</v>
      </c>
    </row>
    <row r="1287" spans="1:4" x14ac:dyDescent="0.4">
      <c r="A1287" s="7">
        <v>43955</v>
      </c>
      <c r="B1287" s="6" t="s">
        <v>32</v>
      </c>
      <c r="C1287" s="6">
        <v>1620000</v>
      </c>
      <c r="D1287" s="6">
        <v>15</v>
      </c>
    </row>
    <row r="1288" spans="1:4" x14ac:dyDescent="0.4">
      <c r="A1288" s="7">
        <v>43980</v>
      </c>
      <c r="B1288" s="6" t="s">
        <v>32</v>
      </c>
      <c r="C1288" s="6">
        <v>1310000</v>
      </c>
      <c r="D1288" s="6">
        <v>16</v>
      </c>
    </row>
    <row r="1289" spans="1:4" x14ac:dyDescent="0.4">
      <c r="A1289" s="7">
        <v>43953</v>
      </c>
      <c r="B1289" s="6" t="s">
        <v>32</v>
      </c>
      <c r="C1289" s="6">
        <v>1470000</v>
      </c>
      <c r="D1289" s="6">
        <v>17</v>
      </c>
    </row>
    <row r="1290" spans="1:4" x14ac:dyDescent="0.4">
      <c r="A1290" s="7">
        <v>43954</v>
      </c>
      <c r="B1290" s="6" t="s">
        <v>32</v>
      </c>
      <c r="C1290" s="6">
        <v>1390000</v>
      </c>
      <c r="D1290" s="6">
        <v>19</v>
      </c>
    </row>
    <row r="1291" spans="1:4" x14ac:dyDescent="0.4">
      <c r="A1291" s="7">
        <v>43964</v>
      </c>
      <c r="B1291" s="6" t="s">
        <v>32</v>
      </c>
      <c r="C1291" s="6">
        <v>1680000</v>
      </c>
      <c r="D1291" s="6">
        <v>16</v>
      </c>
    </row>
    <row r="1292" spans="1:4" x14ac:dyDescent="0.4">
      <c r="A1292" s="7">
        <v>43948</v>
      </c>
      <c r="B1292" s="6" t="s">
        <v>24</v>
      </c>
      <c r="C1292" s="6">
        <v>150000</v>
      </c>
      <c r="D1292" s="6">
        <v>10</v>
      </c>
    </row>
    <row r="1293" spans="1:4" x14ac:dyDescent="0.4">
      <c r="A1293" s="7">
        <v>43977</v>
      </c>
      <c r="B1293" s="6" t="s">
        <v>24</v>
      </c>
      <c r="C1293" s="6">
        <v>150000</v>
      </c>
      <c r="D1293" s="6">
        <v>7</v>
      </c>
    </row>
    <row r="1294" spans="1:4" x14ac:dyDescent="0.4">
      <c r="A1294" s="7">
        <v>43963</v>
      </c>
      <c r="B1294" s="6" t="s">
        <v>24</v>
      </c>
      <c r="C1294" s="6">
        <v>120000</v>
      </c>
      <c r="D1294" s="6">
        <v>9</v>
      </c>
    </row>
    <row r="1295" spans="1:4" x14ac:dyDescent="0.4">
      <c r="A1295" s="7">
        <v>43949</v>
      </c>
      <c r="B1295" s="6" t="s">
        <v>24</v>
      </c>
      <c r="C1295" s="6">
        <v>140000</v>
      </c>
      <c r="D1295" s="6">
        <v>8</v>
      </c>
    </row>
    <row r="1296" spans="1:4" x14ac:dyDescent="0.4">
      <c r="A1296" s="7">
        <v>43969</v>
      </c>
      <c r="B1296" s="6" t="s">
        <v>24</v>
      </c>
      <c r="C1296" s="6">
        <v>130000</v>
      </c>
      <c r="D1296" s="6">
        <v>8</v>
      </c>
    </row>
    <row r="1297" spans="1:4" x14ac:dyDescent="0.4">
      <c r="A1297" s="7">
        <v>43944</v>
      </c>
      <c r="B1297" s="6" t="s">
        <v>24</v>
      </c>
      <c r="C1297" s="6">
        <v>130000</v>
      </c>
      <c r="D1297" s="6">
        <v>13</v>
      </c>
    </row>
    <row r="1298" spans="1:4" x14ac:dyDescent="0.4">
      <c r="A1298" s="7">
        <v>43972</v>
      </c>
      <c r="B1298" s="6" t="s">
        <v>26</v>
      </c>
      <c r="C1298" s="6">
        <v>50000</v>
      </c>
      <c r="D1298" s="6">
        <v>21</v>
      </c>
    </row>
    <row r="1299" spans="1:4" x14ac:dyDescent="0.4">
      <c r="A1299" s="7">
        <v>43951</v>
      </c>
      <c r="B1299" s="6" t="s">
        <v>26</v>
      </c>
      <c r="C1299" s="6">
        <v>50000</v>
      </c>
      <c r="D1299" s="6">
        <v>13</v>
      </c>
    </row>
    <row r="1300" spans="1:4" x14ac:dyDescent="0.4">
      <c r="A1300" s="7">
        <v>43957</v>
      </c>
      <c r="B1300" s="6" t="s">
        <v>26</v>
      </c>
      <c r="C1300" s="6">
        <v>40000</v>
      </c>
      <c r="D1300" s="6">
        <v>16</v>
      </c>
    </row>
    <row r="1301" spans="1:4" x14ac:dyDescent="0.4">
      <c r="A1301" s="7">
        <v>43943</v>
      </c>
      <c r="B1301" s="6" t="s">
        <v>26</v>
      </c>
      <c r="C1301" s="6">
        <v>50000</v>
      </c>
      <c r="D1301" s="6">
        <v>23</v>
      </c>
    </row>
    <row r="1302" spans="1:4" x14ac:dyDescent="0.4">
      <c r="A1302" s="7">
        <v>43957</v>
      </c>
      <c r="B1302" s="6" t="s">
        <v>26</v>
      </c>
      <c r="C1302" s="6">
        <v>50000</v>
      </c>
      <c r="D1302" s="6">
        <v>19</v>
      </c>
    </row>
    <row r="1303" spans="1:4" x14ac:dyDescent="0.4">
      <c r="A1303" s="7">
        <v>43962</v>
      </c>
      <c r="B1303" s="6" t="s">
        <v>26</v>
      </c>
      <c r="C1303" s="6">
        <v>50000</v>
      </c>
      <c r="D1303" s="6">
        <v>20</v>
      </c>
    </row>
    <row r="1304" spans="1:4" x14ac:dyDescent="0.4">
      <c r="A1304" s="7">
        <v>43967</v>
      </c>
      <c r="B1304" s="6" t="s">
        <v>25</v>
      </c>
      <c r="C1304" s="6">
        <v>60000</v>
      </c>
      <c r="D1304" s="6">
        <v>26</v>
      </c>
    </row>
    <row r="1305" spans="1:4" x14ac:dyDescent="0.4">
      <c r="A1305" s="7">
        <v>43974</v>
      </c>
      <c r="B1305" s="6" t="s">
        <v>25</v>
      </c>
      <c r="C1305" s="6">
        <v>50000</v>
      </c>
      <c r="D1305" s="6">
        <v>25</v>
      </c>
    </row>
    <row r="1306" spans="1:4" x14ac:dyDescent="0.4">
      <c r="A1306" s="7">
        <v>43955</v>
      </c>
      <c r="B1306" s="6" t="s">
        <v>25</v>
      </c>
      <c r="C1306" s="6">
        <v>50000</v>
      </c>
      <c r="D1306" s="6">
        <v>25</v>
      </c>
    </row>
    <row r="1307" spans="1:4" x14ac:dyDescent="0.4">
      <c r="A1307" s="7">
        <v>43945</v>
      </c>
      <c r="B1307" s="6" t="s">
        <v>25</v>
      </c>
      <c r="C1307" s="6">
        <v>40000</v>
      </c>
      <c r="D1307" s="6">
        <v>21</v>
      </c>
    </row>
    <row r="1308" spans="1:4" x14ac:dyDescent="0.4">
      <c r="A1308" s="7">
        <v>43981</v>
      </c>
      <c r="B1308" s="6" t="s">
        <v>25</v>
      </c>
      <c r="C1308" s="6">
        <v>50000</v>
      </c>
      <c r="D1308" s="6">
        <v>14</v>
      </c>
    </row>
    <row r="1309" spans="1:4" x14ac:dyDescent="0.4">
      <c r="A1309" s="7">
        <v>43975</v>
      </c>
      <c r="B1309" s="6" t="s">
        <v>25</v>
      </c>
      <c r="C1309" s="6">
        <v>50000</v>
      </c>
      <c r="D1309" s="6">
        <v>14</v>
      </c>
    </row>
    <row r="1310" spans="1:4" x14ac:dyDescent="0.4">
      <c r="A1310" s="7">
        <v>43976</v>
      </c>
      <c r="B1310" s="6" t="s">
        <v>21</v>
      </c>
      <c r="C1310" s="6">
        <v>1930000</v>
      </c>
      <c r="D1310" s="6">
        <v>7</v>
      </c>
    </row>
    <row r="1311" spans="1:4" x14ac:dyDescent="0.4">
      <c r="A1311" s="7">
        <v>43974</v>
      </c>
      <c r="B1311" s="6" t="s">
        <v>21</v>
      </c>
      <c r="C1311" s="6">
        <v>2240000</v>
      </c>
      <c r="D1311" s="6">
        <v>7</v>
      </c>
    </row>
    <row r="1312" spans="1:4" x14ac:dyDescent="0.4">
      <c r="A1312" s="7">
        <v>43954</v>
      </c>
      <c r="B1312" s="6" t="s">
        <v>21</v>
      </c>
      <c r="C1312" s="6">
        <v>1900000</v>
      </c>
      <c r="D1312" s="6">
        <v>8</v>
      </c>
    </row>
    <row r="1313" spans="1:4" x14ac:dyDescent="0.4">
      <c r="A1313" s="7">
        <v>43968</v>
      </c>
      <c r="B1313" s="6" t="s">
        <v>21</v>
      </c>
      <c r="C1313" s="6">
        <v>2030000</v>
      </c>
      <c r="D1313" s="6">
        <v>11</v>
      </c>
    </row>
    <row r="1314" spans="1:4" x14ac:dyDescent="0.4">
      <c r="A1314" s="7">
        <v>43962</v>
      </c>
      <c r="B1314" s="6" t="s">
        <v>21</v>
      </c>
      <c r="C1314" s="6">
        <v>2240000</v>
      </c>
      <c r="D1314" s="6">
        <v>11</v>
      </c>
    </row>
    <row r="1315" spans="1:4" x14ac:dyDescent="0.4">
      <c r="A1315" s="7">
        <v>43946</v>
      </c>
      <c r="B1315" s="6" t="s">
        <v>21</v>
      </c>
      <c r="C1315" s="6">
        <v>1780000</v>
      </c>
      <c r="D1315" s="6">
        <v>9</v>
      </c>
    </row>
    <row r="1316" spans="1:4" x14ac:dyDescent="0.4">
      <c r="A1316" s="7">
        <v>43949</v>
      </c>
      <c r="B1316" s="6" t="s">
        <v>31</v>
      </c>
      <c r="C1316" s="6">
        <v>160000</v>
      </c>
      <c r="D1316" s="6">
        <v>14</v>
      </c>
    </row>
    <row r="1317" spans="1:4" x14ac:dyDescent="0.4">
      <c r="A1317" s="7">
        <v>43964</v>
      </c>
      <c r="B1317" s="6" t="s">
        <v>31</v>
      </c>
      <c r="C1317" s="6">
        <v>160000</v>
      </c>
      <c r="D1317" s="6">
        <v>22</v>
      </c>
    </row>
    <row r="1318" spans="1:4" x14ac:dyDescent="0.4">
      <c r="A1318" s="7">
        <v>43944</v>
      </c>
      <c r="B1318" s="6" t="s">
        <v>31</v>
      </c>
      <c r="C1318" s="6">
        <v>180000</v>
      </c>
      <c r="D1318" s="6">
        <v>17</v>
      </c>
    </row>
    <row r="1319" spans="1:4" x14ac:dyDescent="0.4">
      <c r="A1319" s="7">
        <v>43973</v>
      </c>
      <c r="B1319" s="6" t="s">
        <v>31</v>
      </c>
      <c r="C1319" s="6">
        <v>150000</v>
      </c>
      <c r="D1319" s="6">
        <v>18</v>
      </c>
    </row>
    <row r="1320" spans="1:4" x14ac:dyDescent="0.4">
      <c r="A1320" s="7">
        <v>43946</v>
      </c>
      <c r="B1320" s="6" t="s">
        <v>31</v>
      </c>
      <c r="C1320" s="6">
        <v>170000</v>
      </c>
      <c r="D1320" s="6">
        <v>21</v>
      </c>
    </row>
    <row r="1321" spans="1:4" x14ac:dyDescent="0.4">
      <c r="A1321" s="7">
        <v>43951</v>
      </c>
      <c r="B1321" s="6" t="s">
        <v>31</v>
      </c>
      <c r="C1321" s="6">
        <v>160000</v>
      </c>
      <c r="D1321" s="6">
        <v>17</v>
      </c>
    </row>
    <row r="1322" spans="1:4" x14ac:dyDescent="0.4">
      <c r="A1322" s="7">
        <v>43967</v>
      </c>
      <c r="B1322" s="6" t="s">
        <v>32</v>
      </c>
      <c r="C1322" s="6">
        <v>1510000</v>
      </c>
      <c r="D1322" s="6">
        <v>16</v>
      </c>
    </row>
    <row r="1323" spans="1:4" x14ac:dyDescent="0.4">
      <c r="A1323" s="7">
        <v>43963</v>
      </c>
      <c r="B1323" s="6" t="s">
        <v>32</v>
      </c>
      <c r="C1323" s="6">
        <v>1810000</v>
      </c>
      <c r="D1323" s="6">
        <v>15</v>
      </c>
    </row>
    <row r="1324" spans="1:4" x14ac:dyDescent="0.4">
      <c r="A1324" s="7">
        <v>43975</v>
      </c>
      <c r="B1324" s="6" t="s">
        <v>32</v>
      </c>
      <c r="C1324" s="6">
        <v>1580000</v>
      </c>
      <c r="D1324" s="6">
        <v>11</v>
      </c>
    </row>
    <row r="1325" spans="1:4" x14ac:dyDescent="0.4">
      <c r="A1325" s="7">
        <v>43947</v>
      </c>
      <c r="B1325" s="6" t="s">
        <v>32</v>
      </c>
      <c r="C1325" s="6">
        <v>1440000</v>
      </c>
      <c r="D1325" s="6">
        <v>9</v>
      </c>
    </row>
    <row r="1326" spans="1:4" x14ac:dyDescent="0.4">
      <c r="A1326" s="7">
        <v>43960</v>
      </c>
      <c r="B1326" s="6" t="s">
        <v>32</v>
      </c>
      <c r="C1326" s="6">
        <v>1550000</v>
      </c>
      <c r="D1326" s="6">
        <v>16</v>
      </c>
    </row>
    <row r="1327" spans="1:4" x14ac:dyDescent="0.4">
      <c r="A1327" s="7">
        <v>43978</v>
      </c>
      <c r="B1327" s="6" t="s">
        <v>32</v>
      </c>
      <c r="C1327" s="6">
        <v>1860000</v>
      </c>
      <c r="D1327" s="6">
        <v>13</v>
      </c>
    </row>
    <row r="1328" spans="1:4" x14ac:dyDescent="0.4">
      <c r="A1328" s="7">
        <v>43961</v>
      </c>
      <c r="B1328" s="6" t="s">
        <v>30</v>
      </c>
      <c r="C1328" s="6">
        <v>150000</v>
      </c>
      <c r="D1328" s="6">
        <v>10</v>
      </c>
    </row>
    <row r="1329" spans="1:4" x14ac:dyDescent="0.4">
      <c r="A1329" s="7">
        <v>43969</v>
      </c>
      <c r="B1329" s="6" t="s">
        <v>30</v>
      </c>
      <c r="C1329" s="6">
        <v>130000</v>
      </c>
      <c r="D1329" s="6">
        <v>10</v>
      </c>
    </row>
    <row r="1330" spans="1:4" x14ac:dyDescent="0.4">
      <c r="A1330" s="7">
        <v>43968</v>
      </c>
      <c r="B1330" s="6" t="s">
        <v>30</v>
      </c>
      <c r="C1330" s="6">
        <v>140000</v>
      </c>
      <c r="D1330" s="6">
        <v>9</v>
      </c>
    </row>
    <row r="1331" spans="1:4" x14ac:dyDescent="0.4">
      <c r="A1331" s="7">
        <v>43970</v>
      </c>
      <c r="B1331" s="6" t="s">
        <v>30</v>
      </c>
      <c r="C1331" s="6">
        <v>120000</v>
      </c>
      <c r="D1331" s="6">
        <v>10</v>
      </c>
    </row>
    <row r="1332" spans="1:4" x14ac:dyDescent="0.4">
      <c r="A1332" s="7">
        <v>43958</v>
      </c>
      <c r="B1332" s="6" t="s">
        <v>30</v>
      </c>
      <c r="C1332" s="6">
        <v>120000</v>
      </c>
      <c r="D1332" s="6">
        <v>6</v>
      </c>
    </row>
    <row r="1333" spans="1:4" x14ac:dyDescent="0.4">
      <c r="A1333" s="7">
        <v>43983</v>
      </c>
      <c r="B1333" s="6" t="s">
        <v>30</v>
      </c>
      <c r="C1333" s="6">
        <v>130000</v>
      </c>
      <c r="D1333" s="6">
        <v>6</v>
      </c>
    </row>
    <row r="1334" spans="1:4" x14ac:dyDescent="0.4">
      <c r="A1334" s="7">
        <v>43966</v>
      </c>
      <c r="B1334" s="6" t="s">
        <v>23</v>
      </c>
      <c r="C1334" s="6">
        <v>520000</v>
      </c>
      <c r="D1334" s="6">
        <v>13</v>
      </c>
    </row>
    <row r="1335" spans="1:4" x14ac:dyDescent="0.4">
      <c r="A1335" s="7">
        <v>43957</v>
      </c>
      <c r="B1335" s="6" t="s">
        <v>23</v>
      </c>
      <c r="C1335" s="6">
        <v>480000</v>
      </c>
      <c r="D1335" s="6">
        <v>8</v>
      </c>
    </row>
    <row r="1336" spans="1:4" x14ac:dyDescent="0.4">
      <c r="A1336" s="7">
        <v>43975</v>
      </c>
      <c r="B1336" s="6" t="s">
        <v>23</v>
      </c>
      <c r="C1336" s="6">
        <v>520000</v>
      </c>
      <c r="D1336" s="6">
        <v>8</v>
      </c>
    </row>
    <row r="1337" spans="1:4" x14ac:dyDescent="0.4">
      <c r="A1337" s="7">
        <v>43949</v>
      </c>
      <c r="B1337" s="6" t="s">
        <v>23</v>
      </c>
      <c r="C1337" s="6">
        <v>520000</v>
      </c>
      <c r="D1337" s="6">
        <v>9</v>
      </c>
    </row>
    <row r="1338" spans="1:4" x14ac:dyDescent="0.4">
      <c r="A1338" s="7">
        <v>43947</v>
      </c>
      <c r="B1338" s="6" t="s">
        <v>23</v>
      </c>
      <c r="C1338" s="6">
        <v>490000</v>
      </c>
      <c r="D1338" s="6">
        <v>11</v>
      </c>
    </row>
    <row r="1339" spans="1:4" x14ac:dyDescent="0.4">
      <c r="A1339" s="7">
        <v>43966</v>
      </c>
      <c r="B1339" s="6" t="s">
        <v>23</v>
      </c>
      <c r="C1339" s="6">
        <v>460000</v>
      </c>
      <c r="D1339" s="6">
        <v>14</v>
      </c>
    </row>
    <row r="1340" spans="1:4" x14ac:dyDescent="0.4">
      <c r="A1340" s="7">
        <v>43985</v>
      </c>
      <c r="B1340" s="6" t="s">
        <v>30</v>
      </c>
      <c r="C1340" s="6">
        <v>130000</v>
      </c>
      <c r="D1340" s="6">
        <v>16</v>
      </c>
    </row>
    <row r="1341" spans="1:4" x14ac:dyDescent="0.4">
      <c r="A1341" s="7">
        <v>43983</v>
      </c>
      <c r="B1341" s="6" t="s">
        <v>30</v>
      </c>
      <c r="C1341" s="6">
        <v>120000</v>
      </c>
      <c r="D1341" s="6">
        <v>19</v>
      </c>
    </row>
    <row r="1342" spans="1:4" x14ac:dyDescent="0.4">
      <c r="A1342" s="7">
        <v>43954</v>
      </c>
      <c r="B1342" s="6" t="s">
        <v>30</v>
      </c>
      <c r="C1342" s="6">
        <v>120000</v>
      </c>
      <c r="D1342" s="6">
        <v>15</v>
      </c>
    </row>
    <row r="1343" spans="1:4" x14ac:dyDescent="0.4">
      <c r="A1343" s="7">
        <v>43946</v>
      </c>
      <c r="B1343" s="6" t="s">
        <v>30</v>
      </c>
      <c r="C1343" s="6">
        <v>130000</v>
      </c>
      <c r="D1343" s="6">
        <v>18</v>
      </c>
    </row>
    <row r="1344" spans="1:4" x14ac:dyDescent="0.4">
      <c r="A1344" s="7">
        <v>43948</v>
      </c>
      <c r="B1344" s="6" t="s">
        <v>30</v>
      </c>
      <c r="C1344" s="6">
        <v>120000</v>
      </c>
      <c r="D1344" s="6">
        <v>23</v>
      </c>
    </row>
    <row r="1345" spans="1:4" x14ac:dyDescent="0.4">
      <c r="A1345" s="7">
        <v>43979</v>
      </c>
      <c r="B1345" s="6" t="s">
        <v>30</v>
      </c>
      <c r="C1345" s="6">
        <v>120000</v>
      </c>
      <c r="D1345" s="6">
        <v>14</v>
      </c>
    </row>
    <row r="1346" spans="1:4" x14ac:dyDescent="0.4">
      <c r="A1346" s="7">
        <v>43970</v>
      </c>
      <c r="B1346" s="6" t="s">
        <v>30</v>
      </c>
      <c r="C1346" s="6">
        <v>120000</v>
      </c>
      <c r="D1346" s="6">
        <v>23</v>
      </c>
    </row>
    <row r="1347" spans="1:4" x14ac:dyDescent="0.4">
      <c r="A1347" s="7">
        <v>43950</v>
      </c>
      <c r="B1347" s="6" t="s">
        <v>30</v>
      </c>
      <c r="C1347" s="6">
        <v>120000</v>
      </c>
      <c r="D1347" s="6">
        <v>15</v>
      </c>
    </row>
    <row r="1348" spans="1:4" x14ac:dyDescent="0.4">
      <c r="A1348" s="7">
        <v>43984</v>
      </c>
      <c r="B1348" s="6" t="s">
        <v>30</v>
      </c>
      <c r="C1348" s="6">
        <v>110000</v>
      </c>
      <c r="D1348" s="6">
        <v>20</v>
      </c>
    </row>
    <row r="1349" spans="1:4" x14ac:dyDescent="0.4">
      <c r="A1349" s="7">
        <v>43959</v>
      </c>
      <c r="B1349" s="6" t="s">
        <v>30</v>
      </c>
      <c r="C1349" s="6">
        <v>110000</v>
      </c>
      <c r="D1349" s="6">
        <v>22</v>
      </c>
    </row>
    <row r="1350" spans="1:4" x14ac:dyDescent="0.4">
      <c r="A1350" s="7">
        <v>43978</v>
      </c>
      <c r="B1350" s="6" t="s">
        <v>30</v>
      </c>
      <c r="C1350" s="6">
        <v>100000</v>
      </c>
      <c r="D1350" s="6">
        <v>27</v>
      </c>
    </row>
    <row r="1351" spans="1:4" x14ac:dyDescent="0.4">
      <c r="A1351" s="7">
        <v>43975</v>
      </c>
      <c r="B1351" s="6" t="s">
        <v>30</v>
      </c>
      <c r="C1351" s="6">
        <v>120000</v>
      </c>
      <c r="D1351" s="6">
        <v>24</v>
      </c>
    </row>
    <row r="1352" spans="1:4" x14ac:dyDescent="0.4">
      <c r="A1352" s="7">
        <v>43971</v>
      </c>
      <c r="B1352" s="6" t="s">
        <v>28</v>
      </c>
      <c r="C1352" s="6">
        <v>250000</v>
      </c>
      <c r="D1352" s="6">
        <v>22</v>
      </c>
    </row>
    <row r="1353" spans="1:4" x14ac:dyDescent="0.4">
      <c r="A1353" s="7">
        <v>43947</v>
      </c>
      <c r="B1353" s="6" t="s">
        <v>28</v>
      </c>
      <c r="C1353" s="6">
        <v>250000</v>
      </c>
      <c r="D1353" s="6">
        <v>26</v>
      </c>
    </row>
    <row r="1354" spans="1:4" x14ac:dyDescent="0.4">
      <c r="A1354" s="7">
        <v>43947</v>
      </c>
      <c r="B1354" s="6" t="s">
        <v>28</v>
      </c>
      <c r="C1354" s="6">
        <v>270000</v>
      </c>
      <c r="D1354" s="6">
        <v>16</v>
      </c>
    </row>
    <row r="1355" spans="1:4" x14ac:dyDescent="0.4">
      <c r="A1355" s="7">
        <v>43958</v>
      </c>
      <c r="B1355" s="6" t="s">
        <v>28</v>
      </c>
      <c r="C1355" s="6">
        <v>240000</v>
      </c>
      <c r="D1355" s="6">
        <v>20</v>
      </c>
    </row>
    <row r="1356" spans="1:4" x14ac:dyDescent="0.4">
      <c r="A1356" s="7">
        <v>43969</v>
      </c>
      <c r="B1356" s="6" t="s">
        <v>28</v>
      </c>
      <c r="C1356" s="6">
        <v>280000</v>
      </c>
      <c r="D1356" s="6">
        <v>14</v>
      </c>
    </row>
    <row r="1357" spans="1:4" x14ac:dyDescent="0.4">
      <c r="A1357" s="7">
        <v>43984</v>
      </c>
      <c r="B1357" s="6" t="s">
        <v>28</v>
      </c>
      <c r="C1357" s="6">
        <v>230000</v>
      </c>
      <c r="D1357" s="6">
        <v>18</v>
      </c>
    </row>
    <row r="1358" spans="1:4" x14ac:dyDescent="0.4">
      <c r="A1358" s="7">
        <v>43965</v>
      </c>
      <c r="B1358" s="6" t="s">
        <v>21</v>
      </c>
      <c r="C1358" s="6">
        <v>2010000</v>
      </c>
      <c r="D1358" s="6">
        <v>21</v>
      </c>
    </row>
    <row r="1359" spans="1:4" x14ac:dyDescent="0.4">
      <c r="A1359" s="7">
        <v>43961</v>
      </c>
      <c r="B1359" s="6" t="s">
        <v>21</v>
      </c>
      <c r="C1359" s="6">
        <v>1600000</v>
      </c>
      <c r="D1359" s="6">
        <v>15</v>
      </c>
    </row>
    <row r="1360" spans="1:4" x14ac:dyDescent="0.4">
      <c r="A1360" s="7">
        <v>43967</v>
      </c>
      <c r="B1360" s="6" t="s">
        <v>21</v>
      </c>
      <c r="C1360" s="6">
        <v>1640000</v>
      </c>
      <c r="D1360" s="6">
        <v>15</v>
      </c>
    </row>
    <row r="1361" spans="1:4" x14ac:dyDescent="0.4">
      <c r="A1361" s="7">
        <v>43953</v>
      </c>
      <c r="B1361" s="6" t="s">
        <v>21</v>
      </c>
      <c r="C1361" s="6">
        <v>1750000</v>
      </c>
      <c r="D1361" s="6">
        <v>20</v>
      </c>
    </row>
    <row r="1362" spans="1:4" x14ac:dyDescent="0.4">
      <c r="A1362" s="7">
        <v>43958</v>
      </c>
      <c r="B1362" s="6" t="s">
        <v>21</v>
      </c>
      <c r="C1362" s="6">
        <v>1500000</v>
      </c>
      <c r="D1362" s="6">
        <v>18</v>
      </c>
    </row>
    <row r="1363" spans="1:4" x14ac:dyDescent="0.4">
      <c r="A1363" s="7">
        <v>43959</v>
      </c>
      <c r="B1363" s="6" t="s">
        <v>21</v>
      </c>
      <c r="C1363" s="6">
        <v>1530000</v>
      </c>
      <c r="D1363" s="6">
        <v>16</v>
      </c>
    </row>
    <row r="1364" spans="1:4" x14ac:dyDescent="0.4">
      <c r="A1364" s="7">
        <v>43947</v>
      </c>
      <c r="B1364" s="6" t="s">
        <v>24</v>
      </c>
      <c r="C1364" s="6">
        <v>160000</v>
      </c>
      <c r="D1364" s="6">
        <v>11</v>
      </c>
    </row>
    <row r="1365" spans="1:4" x14ac:dyDescent="0.4">
      <c r="A1365" s="7">
        <v>43957</v>
      </c>
      <c r="B1365" s="6" t="s">
        <v>24</v>
      </c>
      <c r="C1365" s="6">
        <v>160000</v>
      </c>
      <c r="D1365" s="6">
        <v>14</v>
      </c>
    </row>
    <row r="1366" spans="1:4" x14ac:dyDescent="0.4">
      <c r="A1366" s="7">
        <v>43959</v>
      </c>
      <c r="B1366" s="6" t="s">
        <v>24</v>
      </c>
      <c r="C1366" s="6">
        <v>190000</v>
      </c>
      <c r="D1366" s="6">
        <v>11</v>
      </c>
    </row>
    <row r="1367" spans="1:4" x14ac:dyDescent="0.4">
      <c r="A1367" s="7">
        <v>43948</v>
      </c>
      <c r="B1367" s="6" t="s">
        <v>24</v>
      </c>
      <c r="C1367" s="6">
        <v>190000</v>
      </c>
      <c r="D1367" s="6">
        <v>14</v>
      </c>
    </row>
    <row r="1368" spans="1:4" x14ac:dyDescent="0.4">
      <c r="A1368" s="7">
        <v>43983</v>
      </c>
      <c r="B1368" s="6" t="s">
        <v>24</v>
      </c>
      <c r="C1368" s="6">
        <v>150000</v>
      </c>
      <c r="D1368" s="6">
        <v>11</v>
      </c>
    </row>
    <row r="1369" spans="1:4" x14ac:dyDescent="0.4">
      <c r="A1369" s="7">
        <v>43971</v>
      </c>
      <c r="B1369" s="6" t="s">
        <v>24</v>
      </c>
      <c r="C1369" s="6">
        <v>170000</v>
      </c>
      <c r="D1369" s="6">
        <v>7</v>
      </c>
    </row>
    <row r="1370" spans="1:4" x14ac:dyDescent="0.4">
      <c r="A1370" s="7">
        <v>43984</v>
      </c>
      <c r="B1370" s="6" t="s">
        <v>24</v>
      </c>
      <c r="C1370" s="6">
        <v>190000</v>
      </c>
      <c r="D1370" s="6">
        <v>22</v>
      </c>
    </row>
    <row r="1371" spans="1:4" x14ac:dyDescent="0.4">
      <c r="A1371" s="7">
        <v>43954</v>
      </c>
      <c r="B1371" s="6" t="s">
        <v>24</v>
      </c>
      <c r="C1371" s="6">
        <v>210000</v>
      </c>
      <c r="D1371" s="6">
        <v>15</v>
      </c>
    </row>
    <row r="1372" spans="1:4" x14ac:dyDescent="0.4">
      <c r="A1372" s="7">
        <v>43986</v>
      </c>
      <c r="B1372" s="6" t="s">
        <v>24</v>
      </c>
      <c r="C1372" s="6">
        <v>160000</v>
      </c>
      <c r="D1372" s="6">
        <v>17</v>
      </c>
    </row>
    <row r="1373" spans="1:4" x14ac:dyDescent="0.4">
      <c r="A1373" s="7">
        <v>43955</v>
      </c>
      <c r="B1373" s="6" t="s">
        <v>24</v>
      </c>
      <c r="C1373" s="6">
        <v>160000</v>
      </c>
      <c r="D1373" s="6">
        <v>15</v>
      </c>
    </row>
    <row r="1374" spans="1:4" x14ac:dyDescent="0.4">
      <c r="A1374" s="7">
        <v>43980</v>
      </c>
      <c r="B1374" s="6" t="s">
        <v>24</v>
      </c>
      <c r="C1374" s="6">
        <v>160000</v>
      </c>
      <c r="D1374" s="6">
        <v>15</v>
      </c>
    </row>
    <row r="1375" spans="1:4" x14ac:dyDescent="0.4">
      <c r="A1375" s="7">
        <v>43965</v>
      </c>
      <c r="B1375" s="6" t="s">
        <v>24</v>
      </c>
      <c r="C1375" s="6">
        <v>210000</v>
      </c>
      <c r="D1375" s="6">
        <v>23</v>
      </c>
    </row>
    <row r="1376" spans="1:4" x14ac:dyDescent="0.4">
      <c r="A1376" s="7">
        <v>43964</v>
      </c>
      <c r="B1376" s="6" t="s">
        <v>32</v>
      </c>
      <c r="C1376" s="6">
        <v>1900000</v>
      </c>
      <c r="D1376" s="6">
        <v>12</v>
      </c>
    </row>
    <row r="1377" spans="1:4" x14ac:dyDescent="0.4">
      <c r="A1377" s="7">
        <v>43953</v>
      </c>
      <c r="B1377" s="6" t="s">
        <v>32</v>
      </c>
      <c r="C1377" s="6">
        <v>1630000</v>
      </c>
      <c r="D1377" s="6">
        <v>17</v>
      </c>
    </row>
    <row r="1378" spans="1:4" x14ac:dyDescent="0.4">
      <c r="A1378" s="7">
        <v>43958</v>
      </c>
      <c r="B1378" s="6" t="s">
        <v>32</v>
      </c>
      <c r="C1378" s="6">
        <v>1750000</v>
      </c>
      <c r="D1378" s="6">
        <v>15</v>
      </c>
    </row>
    <row r="1379" spans="1:4" x14ac:dyDescent="0.4">
      <c r="A1379" s="7">
        <v>43966</v>
      </c>
      <c r="B1379" s="6" t="s">
        <v>32</v>
      </c>
      <c r="C1379" s="6">
        <v>1700000</v>
      </c>
      <c r="D1379" s="6">
        <v>23</v>
      </c>
    </row>
    <row r="1380" spans="1:4" x14ac:dyDescent="0.4">
      <c r="A1380" s="7">
        <v>43951</v>
      </c>
      <c r="B1380" s="6" t="s">
        <v>32</v>
      </c>
      <c r="C1380" s="6">
        <v>1480000</v>
      </c>
      <c r="D1380" s="6">
        <v>23</v>
      </c>
    </row>
    <row r="1381" spans="1:4" x14ac:dyDescent="0.4">
      <c r="A1381" s="7">
        <v>43973</v>
      </c>
      <c r="B1381" s="6" t="s">
        <v>32</v>
      </c>
      <c r="C1381" s="6">
        <v>1510000</v>
      </c>
      <c r="D1381" s="6">
        <v>14</v>
      </c>
    </row>
    <row r="1382" spans="1:4" x14ac:dyDescent="0.4">
      <c r="A1382" s="7">
        <v>43949</v>
      </c>
      <c r="B1382" s="6" t="s">
        <v>31</v>
      </c>
      <c r="C1382" s="6">
        <v>170000</v>
      </c>
      <c r="D1382" s="6">
        <v>7</v>
      </c>
    </row>
    <row r="1383" spans="1:4" x14ac:dyDescent="0.4">
      <c r="A1383" s="7">
        <v>43965</v>
      </c>
      <c r="B1383" s="6" t="s">
        <v>31</v>
      </c>
      <c r="C1383" s="6">
        <v>220000</v>
      </c>
      <c r="D1383" s="6">
        <v>10</v>
      </c>
    </row>
    <row r="1384" spans="1:4" x14ac:dyDescent="0.4">
      <c r="A1384" s="7">
        <v>43975</v>
      </c>
      <c r="B1384" s="6" t="s">
        <v>31</v>
      </c>
      <c r="C1384" s="6">
        <v>170000</v>
      </c>
      <c r="D1384" s="6">
        <v>7</v>
      </c>
    </row>
    <row r="1385" spans="1:4" x14ac:dyDescent="0.4">
      <c r="A1385" s="7">
        <v>43974</v>
      </c>
      <c r="B1385" s="6" t="s">
        <v>31</v>
      </c>
      <c r="C1385" s="6">
        <v>200000</v>
      </c>
      <c r="D1385" s="6">
        <v>12</v>
      </c>
    </row>
    <row r="1386" spans="1:4" x14ac:dyDescent="0.4">
      <c r="A1386" s="7">
        <v>43985</v>
      </c>
      <c r="B1386" s="6" t="s">
        <v>31</v>
      </c>
      <c r="C1386" s="6">
        <v>200000</v>
      </c>
      <c r="D1386" s="6">
        <v>7</v>
      </c>
    </row>
    <row r="1387" spans="1:4" x14ac:dyDescent="0.4">
      <c r="A1387" s="7">
        <v>43961</v>
      </c>
      <c r="B1387" s="6" t="s">
        <v>31</v>
      </c>
      <c r="C1387" s="6">
        <v>160000</v>
      </c>
      <c r="D1387" s="6">
        <v>8</v>
      </c>
    </row>
    <row r="1388" spans="1:4" x14ac:dyDescent="0.4">
      <c r="A1388" s="7">
        <v>43983</v>
      </c>
      <c r="B1388" s="6" t="s">
        <v>32</v>
      </c>
      <c r="C1388" s="6">
        <v>1970000</v>
      </c>
      <c r="D1388" s="6">
        <v>14</v>
      </c>
    </row>
    <row r="1389" spans="1:4" x14ac:dyDescent="0.4">
      <c r="A1389" s="7">
        <v>43973</v>
      </c>
      <c r="B1389" s="6" t="s">
        <v>32</v>
      </c>
      <c r="C1389" s="6">
        <v>1740000</v>
      </c>
      <c r="D1389" s="6">
        <v>14</v>
      </c>
    </row>
    <row r="1390" spans="1:4" x14ac:dyDescent="0.4">
      <c r="A1390" s="7">
        <v>43954</v>
      </c>
      <c r="B1390" s="6" t="s">
        <v>32</v>
      </c>
      <c r="C1390" s="6">
        <v>1740000</v>
      </c>
      <c r="D1390" s="6">
        <v>14</v>
      </c>
    </row>
    <row r="1391" spans="1:4" x14ac:dyDescent="0.4">
      <c r="A1391" s="7">
        <v>43985</v>
      </c>
      <c r="B1391" s="6" t="s">
        <v>32</v>
      </c>
      <c r="C1391" s="6">
        <v>1820000</v>
      </c>
      <c r="D1391" s="6">
        <v>13</v>
      </c>
    </row>
    <row r="1392" spans="1:4" x14ac:dyDescent="0.4">
      <c r="A1392" s="7">
        <v>43972</v>
      </c>
      <c r="B1392" s="6" t="s">
        <v>32</v>
      </c>
      <c r="C1392" s="6">
        <v>2330000</v>
      </c>
      <c r="D1392" s="6">
        <v>16</v>
      </c>
    </row>
    <row r="1393" spans="1:4" x14ac:dyDescent="0.4">
      <c r="A1393" s="7">
        <v>43966</v>
      </c>
      <c r="B1393" s="6" t="s">
        <v>32</v>
      </c>
      <c r="C1393" s="6">
        <v>1770000</v>
      </c>
      <c r="D1393" s="6">
        <v>11</v>
      </c>
    </row>
    <row r="1394" spans="1:4" x14ac:dyDescent="0.4">
      <c r="A1394" s="7">
        <v>43971</v>
      </c>
      <c r="B1394" s="6" t="s">
        <v>25</v>
      </c>
      <c r="C1394" s="6">
        <v>50000</v>
      </c>
      <c r="D1394" s="6">
        <v>17</v>
      </c>
    </row>
    <row r="1395" spans="1:4" x14ac:dyDescent="0.4">
      <c r="A1395" s="7">
        <v>43953</v>
      </c>
      <c r="B1395" s="6" t="s">
        <v>25</v>
      </c>
      <c r="C1395" s="6">
        <v>50000</v>
      </c>
      <c r="D1395" s="6">
        <v>22</v>
      </c>
    </row>
    <row r="1396" spans="1:4" x14ac:dyDescent="0.4">
      <c r="A1396" s="7">
        <v>43956</v>
      </c>
      <c r="B1396" s="6" t="s">
        <v>25</v>
      </c>
      <c r="C1396" s="6">
        <v>50000</v>
      </c>
      <c r="D1396" s="6">
        <v>17</v>
      </c>
    </row>
    <row r="1397" spans="1:4" x14ac:dyDescent="0.4">
      <c r="A1397" s="7">
        <v>43957</v>
      </c>
      <c r="B1397" s="6" t="s">
        <v>25</v>
      </c>
      <c r="C1397" s="6">
        <v>40000</v>
      </c>
      <c r="D1397" s="6">
        <v>18</v>
      </c>
    </row>
    <row r="1398" spans="1:4" x14ac:dyDescent="0.4">
      <c r="A1398" s="7">
        <v>43959</v>
      </c>
      <c r="B1398" s="6" t="s">
        <v>25</v>
      </c>
      <c r="C1398" s="6">
        <v>50000</v>
      </c>
      <c r="D1398" s="6">
        <v>19</v>
      </c>
    </row>
    <row r="1399" spans="1:4" x14ac:dyDescent="0.4">
      <c r="A1399" s="7">
        <v>43966</v>
      </c>
      <c r="B1399" s="6" t="s">
        <v>25</v>
      </c>
      <c r="C1399" s="6">
        <v>40000</v>
      </c>
      <c r="D1399" s="6">
        <v>21</v>
      </c>
    </row>
    <row r="1400" spans="1:4" x14ac:dyDescent="0.4">
      <c r="A1400" s="7">
        <v>43984</v>
      </c>
      <c r="B1400" s="6" t="s">
        <v>30</v>
      </c>
      <c r="C1400" s="6">
        <v>110000</v>
      </c>
      <c r="D1400" s="6">
        <v>8</v>
      </c>
    </row>
    <row r="1401" spans="1:4" x14ac:dyDescent="0.4">
      <c r="A1401" s="7">
        <v>43964</v>
      </c>
      <c r="B1401" s="6" t="s">
        <v>30</v>
      </c>
      <c r="C1401" s="6">
        <v>120000</v>
      </c>
      <c r="D1401" s="6">
        <v>7</v>
      </c>
    </row>
    <row r="1402" spans="1:4" x14ac:dyDescent="0.4">
      <c r="A1402" s="7">
        <v>43967</v>
      </c>
      <c r="B1402" s="6" t="s">
        <v>30</v>
      </c>
      <c r="C1402" s="6">
        <v>100000</v>
      </c>
      <c r="D1402" s="6">
        <v>12</v>
      </c>
    </row>
    <row r="1403" spans="1:4" x14ac:dyDescent="0.4">
      <c r="A1403" s="7">
        <v>43969</v>
      </c>
      <c r="B1403" s="6" t="s">
        <v>30</v>
      </c>
      <c r="C1403" s="6">
        <v>100000</v>
      </c>
      <c r="D1403" s="6">
        <v>8</v>
      </c>
    </row>
    <row r="1404" spans="1:4" x14ac:dyDescent="0.4">
      <c r="A1404" s="7">
        <v>43964</v>
      </c>
      <c r="B1404" s="6" t="s">
        <v>30</v>
      </c>
      <c r="C1404" s="6">
        <v>110000</v>
      </c>
      <c r="D1404" s="6">
        <v>10</v>
      </c>
    </row>
    <row r="1405" spans="1:4" x14ac:dyDescent="0.4">
      <c r="A1405" s="7">
        <v>43988</v>
      </c>
      <c r="B1405" s="6" t="s">
        <v>30</v>
      </c>
      <c r="C1405" s="6">
        <v>120000</v>
      </c>
      <c r="D1405" s="6">
        <v>7</v>
      </c>
    </row>
    <row r="1406" spans="1:4" x14ac:dyDescent="0.4">
      <c r="A1406" s="7">
        <v>43986</v>
      </c>
      <c r="B1406" s="6" t="s">
        <v>27</v>
      </c>
      <c r="C1406" s="6">
        <v>600000</v>
      </c>
      <c r="D1406" s="6">
        <v>15</v>
      </c>
    </row>
    <row r="1407" spans="1:4" x14ac:dyDescent="0.4">
      <c r="A1407" s="7">
        <v>43953</v>
      </c>
      <c r="B1407" s="6" t="s">
        <v>27</v>
      </c>
      <c r="C1407" s="6">
        <v>640000</v>
      </c>
      <c r="D1407" s="6">
        <v>13</v>
      </c>
    </row>
    <row r="1408" spans="1:4" x14ac:dyDescent="0.4">
      <c r="A1408" s="7">
        <v>43955</v>
      </c>
      <c r="B1408" s="6" t="s">
        <v>27</v>
      </c>
      <c r="C1408" s="6">
        <v>570000</v>
      </c>
      <c r="D1408" s="6">
        <v>22</v>
      </c>
    </row>
    <row r="1409" spans="1:4" x14ac:dyDescent="0.4">
      <c r="A1409" s="7">
        <v>43971</v>
      </c>
      <c r="B1409" s="6" t="s">
        <v>27</v>
      </c>
      <c r="C1409" s="6">
        <v>650000</v>
      </c>
      <c r="D1409" s="6">
        <v>11</v>
      </c>
    </row>
    <row r="1410" spans="1:4" x14ac:dyDescent="0.4">
      <c r="A1410" s="7">
        <v>43954</v>
      </c>
      <c r="B1410" s="6" t="s">
        <v>27</v>
      </c>
      <c r="C1410" s="6">
        <v>700000</v>
      </c>
      <c r="D1410" s="6">
        <v>22</v>
      </c>
    </row>
    <row r="1411" spans="1:4" x14ac:dyDescent="0.4">
      <c r="A1411" s="7">
        <v>43985</v>
      </c>
      <c r="B1411" s="6" t="s">
        <v>27</v>
      </c>
      <c r="C1411" s="6">
        <v>580000</v>
      </c>
      <c r="D1411" s="6">
        <v>20</v>
      </c>
    </row>
    <row r="1412" spans="1:4" x14ac:dyDescent="0.4">
      <c r="A1412" s="7">
        <v>43974</v>
      </c>
      <c r="B1412" s="6" t="s">
        <v>24</v>
      </c>
      <c r="C1412" s="6">
        <v>170000</v>
      </c>
      <c r="D1412" s="6">
        <v>11</v>
      </c>
    </row>
    <row r="1413" spans="1:4" x14ac:dyDescent="0.4">
      <c r="A1413" s="7">
        <v>43989</v>
      </c>
      <c r="B1413" s="6" t="s">
        <v>24</v>
      </c>
      <c r="C1413" s="6">
        <v>210000</v>
      </c>
      <c r="D1413" s="6">
        <v>14</v>
      </c>
    </row>
    <row r="1414" spans="1:4" x14ac:dyDescent="0.4">
      <c r="A1414" s="7">
        <v>43960</v>
      </c>
      <c r="B1414" s="6" t="s">
        <v>24</v>
      </c>
      <c r="C1414" s="6">
        <v>170000</v>
      </c>
      <c r="D1414" s="6">
        <v>8</v>
      </c>
    </row>
    <row r="1415" spans="1:4" x14ac:dyDescent="0.4">
      <c r="A1415" s="7">
        <v>43955</v>
      </c>
      <c r="B1415" s="6" t="s">
        <v>24</v>
      </c>
      <c r="C1415" s="6">
        <v>200000</v>
      </c>
      <c r="D1415" s="6">
        <v>8</v>
      </c>
    </row>
    <row r="1416" spans="1:4" x14ac:dyDescent="0.4">
      <c r="A1416" s="7">
        <v>43988</v>
      </c>
      <c r="B1416" s="6" t="s">
        <v>24</v>
      </c>
      <c r="C1416" s="6">
        <v>170000</v>
      </c>
      <c r="D1416" s="6">
        <v>11</v>
      </c>
    </row>
    <row r="1417" spans="1:4" x14ac:dyDescent="0.4">
      <c r="A1417" s="7">
        <v>43978</v>
      </c>
      <c r="B1417" s="6" t="s">
        <v>24</v>
      </c>
      <c r="C1417" s="6">
        <v>180000</v>
      </c>
      <c r="D1417" s="6">
        <v>11</v>
      </c>
    </row>
    <row r="1418" spans="1:4" x14ac:dyDescent="0.4">
      <c r="A1418" s="7">
        <v>43983</v>
      </c>
      <c r="B1418" s="6" t="s">
        <v>26</v>
      </c>
      <c r="C1418" s="6">
        <v>60000</v>
      </c>
      <c r="D1418" s="6">
        <v>24</v>
      </c>
    </row>
    <row r="1419" spans="1:4" x14ac:dyDescent="0.4">
      <c r="A1419" s="7">
        <v>43972</v>
      </c>
      <c r="B1419" s="6" t="s">
        <v>26</v>
      </c>
      <c r="C1419" s="6">
        <v>70000</v>
      </c>
      <c r="D1419" s="6">
        <v>26</v>
      </c>
    </row>
    <row r="1420" spans="1:4" x14ac:dyDescent="0.4">
      <c r="A1420" s="7">
        <v>43973</v>
      </c>
      <c r="B1420" s="6" t="s">
        <v>26</v>
      </c>
      <c r="C1420" s="6">
        <v>50000</v>
      </c>
      <c r="D1420" s="6">
        <v>23</v>
      </c>
    </row>
    <row r="1421" spans="1:4" x14ac:dyDescent="0.4">
      <c r="A1421" s="7">
        <v>43975</v>
      </c>
      <c r="B1421" s="6" t="s">
        <v>26</v>
      </c>
      <c r="C1421" s="6">
        <v>60000</v>
      </c>
      <c r="D1421" s="6">
        <v>22</v>
      </c>
    </row>
    <row r="1422" spans="1:4" x14ac:dyDescent="0.4">
      <c r="A1422" s="7">
        <v>43988</v>
      </c>
      <c r="B1422" s="6" t="s">
        <v>26</v>
      </c>
      <c r="C1422" s="6">
        <v>70000</v>
      </c>
      <c r="D1422" s="6">
        <v>26</v>
      </c>
    </row>
    <row r="1423" spans="1:4" x14ac:dyDescent="0.4">
      <c r="A1423" s="7">
        <v>43958</v>
      </c>
      <c r="B1423" s="6" t="s">
        <v>26</v>
      </c>
      <c r="C1423" s="6">
        <v>70000</v>
      </c>
      <c r="D1423" s="6">
        <v>27</v>
      </c>
    </row>
    <row r="1424" spans="1:4" x14ac:dyDescent="0.4">
      <c r="A1424" s="7">
        <v>43970</v>
      </c>
      <c r="B1424" s="6" t="s">
        <v>28</v>
      </c>
      <c r="C1424" s="6">
        <v>210000</v>
      </c>
      <c r="D1424" s="6">
        <v>16</v>
      </c>
    </row>
    <row r="1425" spans="1:4" x14ac:dyDescent="0.4">
      <c r="A1425" s="7">
        <v>43965</v>
      </c>
      <c r="B1425" s="6" t="s">
        <v>28</v>
      </c>
      <c r="C1425" s="6">
        <v>280000</v>
      </c>
      <c r="D1425" s="6">
        <v>20</v>
      </c>
    </row>
    <row r="1426" spans="1:4" x14ac:dyDescent="0.4">
      <c r="A1426" s="7">
        <v>43950</v>
      </c>
      <c r="B1426" s="6" t="s">
        <v>28</v>
      </c>
      <c r="C1426" s="6">
        <v>270000</v>
      </c>
      <c r="D1426" s="6">
        <v>26</v>
      </c>
    </row>
    <row r="1427" spans="1:4" x14ac:dyDescent="0.4">
      <c r="A1427" s="7">
        <v>43973</v>
      </c>
      <c r="B1427" s="6" t="s">
        <v>28</v>
      </c>
      <c r="C1427" s="6">
        <v>240000</v>
      </c>
      <c r="D1427" s="6">
        <v>17</v>
      </c>
    </row>
    <row r="1428" spans="1:4" x14ac:dyDescent="0.4">
      <c r="A1428" s="7">
        <v>43975</v>
      </c>
      <c r="B1428" s="6" t="s">
        <v>28</v>
      </c>
      <c r="C1428" s="6">
        <v>240000</v>
      </c>
      <c r="D1428" s="6">
        <v>21</v>
      </c>
    </row>
    <row r="1429" spans="1:4" x14ac:dyDescent="0.4">
      <c r="A1429" s="7">
        <v>43989</v>
      </c>
      <c r="B1429" s="6" t="s">
        <v>28</v>
      </c>
      <c r="C1429" s="6">
        <v>260000</v>
      </c>
      <c r="D1429" s="6">
        <v>26</v>
      </c>
    </row>
    <row r="1430" spans="1:4" x14ac:dyDescent="0.4">
      <c r="A1430" s="7">
        <v>43963</v>
      </c>
      <c r="B1430" s="6" t="s">
        <v>28</v>
      </c>
      <c r="C1430" s="6">
        <v>300000</v>
      </c>
      <c r="D1430" s="6">
        <v>11</v>
      </c>
    </row>
    <row r="1431" spans="1:4" x14ac:dyDescent="0.4">
      <c r="A1431" s="7">
        <v>43954</v>
      </c>
      <c r="B1431" s="6" t="s">
        <v>28</v>
      </c>
      <c r="C1431" s="6">
        <v>240000</v>
      </c>
      <c r="D1431" s="6">
        <v>11</v>
      </c>
    </row>
    <row r="1432" spans="1:4" x14ac:dyDescent="0.4">
      <c r="A1432" s="7">
        <v>43969</v>
      </c>
      <c r="B1432" s="6" t="s">
        <v>28</v>
      </c>
      <c r="C1432" s="6">
        <v>300000</v>
      </c>
      <c r="D1432" s="6">
        <v>17</v>
      </c>
    </row>
    <row r="1433" spans="1:4" x14ac:dyDescent="0.4">
      <c r="A1433" s="7">
        <v>43956</v>
      </c>
      <c r="B1433" s="6" t="s">
        <v>28</v>
      </c>
      <c r="C1433" s="6">
        <v>320000</v>
      </c>
      <c r="D1433" s="6">
        <v>19</v>
      </c>
    </row>
    <row r="1434" spans="1:4" x14ac:dyDescent="0.4">
      <c r="A1434" s="7">
        <v>43965</v>
      </c>
      <c r="B1434" s="6" t="s">
        <v>28</v>
      </c>
      <c r="C1434" s="6">
        <v>310000</v>
      </c>
      <c r="D1434" s="6">
        <v>18</v>
      </c>
    </row>
    <row r="1435" spans="1:4" x14ac:dyDescent="0.4">
      <c r="A1435" s="7">
        <v>43963</v>
      </c>
      <c r="B1435" s="6" t="s">
        <v>28</v>
      </c>
      <c r="C1435" s="6">
        <v>260000</v>
      </c>
      <c r="D1435" s="6">
        <v>16</v>
      </c>
    </row>
    <row r="1436" spans="1:4" x14ac:dyDescent="0.4">
      <c r="A1436" s="7">
        <v>43960</v>
      </c>
      <c r="B1436" s="6" t="s">
        <v>32</v>
      </c>
      <c r="C1436" s="6">
        <v>2140000</v>
      </c>
      <c r="D1436" s="6">
        <v>20</v>
      </c>
    </row>
    <row r="1437" spans="1:4" x14ac:dyDescent="0.4">
      <c r="A1437" s="7">
        <v>43987</v>
      </c>
      <c r="B1437" s="6" t="s">
        <v>32</v>
      </c>
      <c r="C1437" s="6">
        <v>2180000</v>
      </c>
      <c r="D1437" s="6">
        <v>26</v>
      </c>
    </row>
    <row r="1438" spans="1:4" x14ac:dyDescent="0.4">
      <c r="A1438" s="7">
        <v>43969</v>
      </c>
      <c r="B1438" s="6" t="s">
        <v>32</v>
      </c>
      <c r="C1438" s="6">
        <v>2230000</v>
      </c>
      <c r="D1438" s="6">
        <v>13</v>
      </c>
    </row>
    <row r="1439" spans="1:4" x14ac:dyDescent="0.4">
      <c r="A1439" s="7">
        <v>43984</v>
      </c>
      <c r="B1439" s="6" t="s">
        <v>32</v>
      </c>
      <c r="C1439" s="6">
        <v>2400000</v>
      </c>
      <c r="D1439" s="6">
        <v>14</v>
      </c>
    </row>
    <row r="1440" spans="1:4" x14ac:dyDescent="0.4">
      <c r="A1440" s="7">
        <v>43983</v>
      </c>
      <c r="B1440" s="6" t="s">
        <v>32</v>
      </c>
      <c r="C1440" s="6">
        <v>2260000</v>
      </c>
      <c r="D1440" s="6">
        <v>14</v>
      </c>
    </row>
    <row r="1441" spans="1:4" x14ac:dyDescent="0.4">
      <c r="A1441" s="7">
        <v>43982</v>
      </c>
      <c r="B1441" s="6" t="s">
        <v>32</v>
      </c>
      <c r="C1441" s="6">
        <v>2370000</v>
      </c>
      <c r="D1441" s="6">
        <v>14</v>
      </c>
    </row>
    <row r="1442" spans="1:4" x14ac:dyDescent="0.4">
      <c r="A1442" s="7">
        <v>43980</v>
      </c>
      <c r="B1442" s="6" t="s">
        <v>26</v>
      </c>
      <c r="C1442" s="6">
        <v>40000</v>
      </c>
      <c r="D1442" s="6">
        <v>12</v>
      </c>
    </row>
    <row r="1443" spans="1:4" x14ac:dyDescent="0.4">
      <c r="A1443" s="7">
        <v>43971</v>
      </c>
      <c r="B1443" s="6" t="s">
        <v>26</v>
      </c>
      <c r="C1443" s="6">
        <v>40000</v>
      </c>
      <c r="D1443" s="6">
        <v>10</v>
      </c>
    </row>
    <row r="1444" spans="1:4" x14ac:dyDescent="0.4">
      <c r="A1444" s="7">
        <v>43961</v>
      </c>
      <c r="B1444" s="6" t="s">
        <v>26</v>
      </c>
      <c r="C1444" s="6">
        <v>50000</v>
      </c>
      <c r="D1444" s="6">
        <v>11</v>
      </c>
    </row>
    <row r="1445" spans="1:4" x14ac:dyDescent="0.4">
      <c r="A1445" s="7">
        <v>43956</v>
      </c>
      <c r="B1445" s="6" t="s">
        <v>26</v>
      </c>
      <c r="C1445" s="6">
        <v>40000</v>
      </c>
      <c r="D1445" s="6">
        <v>8</v>
      </c>
    </row>
    <row r="1446" spans="1:4" x14ac:dyDescent="0.4">
      <c r="A1446" s="7">
        <v>43989</v>
      </c>
      <c r="B1446" s="6" t="s">
        <v>26</v>
      </c>
      <c r="C1446" s="6">
        <v>50000</v>
      </c>
      <c r="D1446" s="6">
        <v>11</v>
      </c>
    </row>
    <row r="1447" spans="1:4" x14ac:dyDescent="0.4">
      <c r="A1447" s="7">
        <v>43967</v>
      </c>
      <c r="B1447" s="6" t="s">
        <v>26</v>
      </c>
      <c r="C1447" s="6">
        <v>40000</v>
      </c>
      <c r="D1447" s="6">
        <v>6</v>
      </c>
    </row>
    <row r="1448" spans="1:4" x14ac:dyDescent="0.4">
      <c r="A1448" s="7">
        <v>43969</v>
      </c>
      <c r="B1448" s="6" t="s">
        <v>25</v>
      </c>
      <c r="C1448" s="6">
        <v>60000</v>
      </c>
      <c r="D1448" s="6">
        <v>14</v>
      </c>
    </row>
    <row r="1449" spans="1:4" x14ac:dyDescent="0.4">
      <c r="A1449" s="7">
        <v>43975</v>
      </c>
      <c r="B1449" s="6" t="s">
        <v>25</v>
      </c>
      <c r="C1449" s="6">
        <v>60000</v>
      </c>
      <c r="D1449" s="6">
        <v>14</v>
      </c>
    </row>
    <row r="1450" spans="1:4" x14ac:dyDescent="0.4">
      <c r="A1450" s="7">
        <v>43960</v>
      </c>
      <c r="B1450" s="6" t="s">
        <v>25</v>
      </c>
      <c r="C1450" s="6">
        <v>50000</v>
      </c>
      <c r="D1450" s="6">
        <v>11</v>
      </c>
    </row>
    <row r="1451" spans="1:4" x14ac:dyDescent="0.4">
      <c r="A1451" s="7">
        <v>43978</v>
      </c>
      <c r="B1451" s="6" t="s">
        <v>25</v>
      </c>
      <c r="C1451" s="6">
        <v>50000</v>
      </c>
      <c r="D1451" s="6">
        <v>14</v>
      </c>
    </row>
    <row r="1452" spans="1:4" x14ac:dyDescent="0.4">
      <c r="A1452" s="7">
        <v>43989</v>
      </c>
      <c r="B1452" s="6" t="s">
        <v>25</v>
      </c>
      <c r="C1452" s="6">
        <v>60000</v>
      </c>
      <c r="D1452" s="6">
        <v>10</v>
      </c>
    </row>
    <row r="1453" spans="1:4" x14ac:dyDescent="0.4">
      <c r="A1453" s="7">
        <v>43981</v>
      </c>
      <c r="B1453" s="6" t="s">
        <v>25</v>
      </c>
      <c r="C1453" s="6">
        <v>50000</v>
      </c>
      <c r="D1453" s="6">
        <v>12</v>
      </c>
    </row>
    <row r="1454" spans="1:4" x14ac:dyDescent="0.4">
      <c r="A1454" s="7">
        <v>43969</v>
      </c>
      <c r="B1454" s="6" t="s">
        <v>32</v>
      </c>
      <c r="C1454" s="6">
        <v>1480000</v>
      </c>
      <c r="D1454" s="6">
        <v>7</v>
      </c>
    </row>
    <row r="1455" spans="1:4" x14ac:dyDescent="0.4">
      <c r="A1455" s="7">
        <v>43988</v>
      </c>
      <c r="B1455" s="6" t="s">
        <v>32</v>
      </c>
      <c r="C1455" s="6">
        <v>1590000</v>
      </c>
      <c r="D1455" s="6">
        <v>8</v>
      </c>
    </row>
    <row r="1456" spans="1:4" x14ac:dyDescent="0.4">
      <c r="A1456" s="7">
        <v>43986</v>
      </c>
      <c r="B1456" s="6" t="s">
        <v>32</v>
      </c>
      <c r="C1456" s="6">
        <v>1550000</v>
      </c>
      <c r="D1456" s="6">
        <v>5</v>
      </c>
    </row>
    <row r="1457" spans="1:4" x14ac:dyDescent="0.4">
      <c r="A1457" s="7">
        <v>43959</v>
      </c>
      <c r="B1457" s="6" t="s">
        <v>32</v>
      </c>
      <c r="C1457" s="6">
        <v>1720000</v>
      </c>
      <c r="D1457" s="6">
        <v>6</v>
      </c>
    </row>
    <row r="1458" spans="1:4" x14ac:dyDescent="0.4">
      <c r="A1458" s="7">
        <v>43972</v>
      </c>
      <c r="B1458" s="6" t="s">
        <v>32</v>
      </c>
      <c r="C1458" s="6">
        <v>1720000</v>
      </c>
      <c r="D1458" s="6">
        <v>9</v>
      </c>
    </row>
    <row r="1459" spans="1:4" x14ac:dyDescent="0.4">
      <c r="A1459" s="7">
        <v>43990</v>
      </c>
      <c r="B1459" s="6" t="s">
        <v>32</v>
      </c>
      <c r="C1459" s="6">
        <v>1920000</v>
      </c>
      <c r="D1459" s="6">
        <v>8</v>
      </c>
    </row>
    <row r="1460" spans="1:4" x14ac:dyDescent="0.4">
      <c r="A1460" s="7">
        <v>43982</v>
      </c>
      <c r="B1460" s="6" t="s">
        <v>25</v>
      </c>
      <c r="C1460" s="6">
        <v>40000</v>
      </c>
      <c r="D1460" s="6">
        <v>20</v>
      </c>
    </row>
    <row r="1461" spans="1:4" x14ac:dyDescent="0.4">
      <c r="A1461" s="7">
        <v>43975</v>
      </c>
      <c r="B1461" s="6" t="s">
        <v>25</v>
      </c>
      <c r="C1461" s="6">
        <v>40000</v>
      </c>
      <c r="D1461" s="6">
        <v>14</v>
      </c>
    </row>
    <row r="1462" spans="1:4" x14ac:dyDescent="0.4">
      <c r="A1462" s="7">
        <v>43959</v>
      </c>
      <c r="B1462" s="6" t="s">
        <v>25</v>
      </c>
      <c r="C1462" s="6">
        <v>40000</v>
      </c>
      <c r="D1462" s="6">
        <v>13</v>
      </c>
    </row>
    <row r="1463" spans="1:4" x14ac:dyDescent="0.4">
      <c r="A1463" s="7">
        <v>43965</v>
      </c>
      <c r="B1463" s="6" t="s">
        <v>25</v>
      </c>
      <c r="C1463" s="6">
        <v>40000</v>
      </c>
      <c r="D1463" s="6">
        <v>19</v>
      </c>
    </row>
    <row r="1464" spans="1:4" x14ac:dyDescent="0.4">
      <c r="A1464" s="7">
        <v>43991</v>
      </c>
      <c r="B1464" s="6" t="s">
        <v>25</v>
      </c>
      <c r="C1464" s="6">
        <v>50000</v>
      </c>
      <c r="D1464" s="6">
        <v>20</v>
      </c>
    </row>
    <row r="1465" spans="1:4" x14ac:dyDescent="0.4">
      <c r="A1465" s="7">
        <v>43966</v>
      </c>
      <c r="B1465" s="6" t="s">
        <v>25</v>
      </c>
      <c r="C1465" s="6">
        <v>40000</v>
      </c>
      <c r="D1465" s="6">
        <v>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2E1E7-B234-45CE-B45B-F4BF4653949C}">
  <dimension ref="A1:B13"/>
  <sheetViews>
    <sheetView workbookViewId="0"/>
  </sheetViews>
  <sheetFormatPr defaultRowHeight="17.399999999999999" x14ac:dyDescent="0.4"/>
  <cols>
    <col min="1" max="1" width="28.69921875" customWidth="1"/>
    <col min="2" max="2" width="10.8984375" customWidth="1"/>
  </cols>
  <sheetData>
    <row r="1" spans="1:2" x14ac:dyDescent="0.4">
      <c r="A1" s="6" t="s">
        <v>0</v>
      </c>
      <c r="B1" s="6" t="s">
        <v>10</v>
      </c>
    </row>
    <row r="2" spans="1:2" x14ac:dyDescent="0.4">
      <c r="A2" t="s">
        <v>1</v>
      </c>
      <c r="B2" t="s">
        <v>11</v>
      </c>
    </row>
    <row r="3" spans="1:2" x14ac:dyDescent="0.4">
      <c r="A3" t="s">
        <v>2</v>
      </c>
      <c r="B3" t="s">
        <v>11</v>
      </c>
    </row>
    <row r="4" spans="1:2" x14ac:dyDescent="0.4">
      <c r="A4" t="s">
        <v>3</v>
      </c>
      <c r="B4" t="s">
        <v>11</v>
      </c>
    </row>
    <row r="5" spans="1:2" x14ac:dyDescent="0.4">
      <c r="A5" t="s">
        <v>4</v>
      </c>
      <c r="B5" t="s">
        <v>12</v>
      </c>
    </row>
    <row r="6" spans="1:2" x14ac:dyDescent="0.4">
      <c r="A6" t="s">
        <v>5</v>
      </c>
      <c r="B6" t="s">
        <v>11</v>
      </c>
    </row>
    <row r="7" spans="1:2" x14ac:dyDescent="0.4">
      <c r="A7" t="s">
        <v>6</v>
      </c>
      <c r="B7" t="s">
        <v>12</v>
      </c>
    </row>
    <row r="8" spans="1:2" x14ac:dyDescent="0.4">
      <c r="A8" t="s">
        <v>7</v>
      </c>
      <c r="B8" t="s">
        <v>12</v>
      </c>
    </row>
    <row r="9" spans="1:2" x14ac:dyDescent="0.4">
      <c r="A9" t="s">
        <v>8</v>
      </c>
      <c r="B9" t="s">
        <v>12</v>
      </c>
    </row>
    <row r="10" spans="1:2" x14ac:dyDescent="0.4">
      <c r="A10" t="s">
        <v>9</v>
      </c>
      <c r="B10" t="s">
        <v>15</v>
      </c>
    </row>
    <row r="11" spans="1:2" x14ac:dyDescent="0.4">
      <c r="A11" t="s">
        <v>13</v>
      </c>
      <c r="B11" t="s">
        <v>15</v>
      </c>
    </row>
    <row r="12" spans="1:2" x14ac:dyDescent="0.4">
      <c r="A12" t="s">
        <v>14</v>
      </c>
      <c r="B12" t="s">
        <v>15</v>
      </c>
    </row>
    <row r="13" spans="1:2" x14ac:dyDescent="0.4">
      <c r="A13" t="s">
        <v>16</v>
      </c>
      <c r="B13" t="s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603EC-2145-4858-B413-1806E4A2626D}">
  <dimension ref="A1:B4"/>
  <sheetViews>
    <sheetView workbookViewId="0"/>
  </sheetViews>
  <sheetFormatPr defaultRowHeight="17.399999999999999" x14ac:dyDescent="0.4"/>
  <cols>
    <col min="2" max="2" width="33.19921875" customWidth="1"/>
  </cols>
  <sheetData>
    <row r="1" spans="1:2" x14ac:dyDescent="0.4">
      <c r="A1" t="s">
        <v>10</v>
      </c>
      <c r="B1" t="s">
        <v>17</v>
      </c>
    </row>
    <row r="2" spans="1:2" x14ac:dyDescent="0.4">
      <c r="A2" t="s">
        <v>11</v>
      </c>
      <c r="B2" t="s">
        <v>18</v>
      </c>
    </row>
    <row r="3" spans="1:2" x14ac:dyDescent="0.4">
      <c r="A3" t="s">
        <v>12</v>
      </c>
      <c r="B3" t="s">
        <v>19</v>
      </c>
    </row>
    <row r="4" spans="1:2" x14ac:dyDescent="0.4">
      <c r="A4" t="s">
        <v>15</v>
      </c>
      <c r="B4" t="s">
        <v>2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3D307-097F-4F8E-96C3-1C37170A9D4F}">
  <dimension ref="A1:B532"/>
  <sheetViews>
    <sheetView workbookViewId="0"/>
  </sheetViews>
  <sheetFormatPr defaultRowHeight="17.399999999999999" x14ac:dyDescent="0.4"/>
  <cols>
    <col min="1" max="1" width="11.09765625" bestFit="1" customWidth="1"/>
  </cols>
  <sheetData>
    <row r="1" spans="1:2" x14ac:dyDescent="0.4">
      <c r="A1" t="s">
        <v>33</v>
      </c>
      <c r="B1" t="s">
        <v>34</v>
      </c>
    </row>
    <row r="2" spans="1:2" x14ac:dyDescent="0.4">
      <c r="A2" s="1">
        <v>43831</v>
      </c>
      <c r="B2">
        <f>WEEKNUM(A2)</f>
        <v>1</v>
      </c>
    </row>
    <row r="3" spans="1:2" x14ac:dyDescent="0.4">
      <c r="A3" s="1">
        <v>43832</v>
      </c>
      <c r="B3">
        <f t="shared" ref="B3:B66" si="0">WEEKNUM(A3)</f>
        <v>1</v>
      </c>
    </row>
    <row r="4" spans="1:2" x14ac:dyDescent="0.4">
      <c r="A4" s="1">
        <v>43833</v>
      </c>
      <c r="B4">
        <f t="shared" si="0"/>
        <v>1</v>
      </c>
    </row>
    <row r="5" spans="1:2" x14ac:dyDescent="0.4">
      <c r="A5" s="1">
        <v>43834</v>
      </c>
      <c r="B5">
        <f t="shared" si="0"/>
        <v>1</v>
      </c>
    </row>
    <row r="6" spans="1:2" x14ac:dyDescent="0.4">
      <c r="A6" s="1">
        <v>43835</v>
      </c>
      <c r="B6">
        <f t="shared" si="0"/>
        <v>2</v>
      </c>
    </row>
    <row r="7" spans="1:2" x14ac:dyDescent="0.4">
      <c r="A7" s="1">
        <v>43836</v>
      </c>
      <c r="B7">
        <f t="shared" si="0"/>
        <v>2</v>
      </c>
    </row>
    <row r="8" spans="1:2" x14ac:dyDescent="0.4">
      <c r="A8" s="1">
        <v>43837</v>
      </c>
      <c r="B8">
        <f t="shared" si="0"/>
        <v>2</v>
      </c>
    </row>
    <row r="9" spans="1:2" x14ac:dyDescent="0.4">
      <c r="A9" s="1">
        <v>43838</v>
      </c>
      <c r="B9">
        <f t="shared" si="0"/>
        <v>2</v>
      </c>
    </row>
    <row r="10" spans="1:2" x14ac:dyDescent="0.4">
      <c r="A10" s="1">
        <v>43839</v>
      </c>
      <c r="B10">
        <f t="shared" si="0"/>
        <v>2</v>
      </c>
    </row>
    <row r="11" spans="1:2" x14ac:dyDescent="0.4">
      <c r="A11" s="1">
        <v>43840</v>
      </c>
      <c r="B11">
        <f t="shared" si="0"/>
        <v>2</v>
      </c>
    </row>
    <row r="12" spans="1:2" x14ac:dyDescent="0.4">
      <c r="A12" s="1">
        <v>43841</v>
      </c>
      <c r="B12">
        <f t="shared" si="0"/>
        <v>2</v>
      </c>
    </row>
    <row r="13" spans="1:2" x14ac:dyDescent="0.4">
      <c r="A13" s="1">
        <v>43842</v>
      </c>
      <c r="B13">
        <f t="shared" si="0"/>
        <v>3</v>
      </c>
    </row>
    <row r="14" spans="1:2" x14ac:dyDescent="0.4">
      <c r="A14" s="1">
        <v>43843</v>
      </c>
      <c r="B14">
        <f t="shared" si="0"/>
        <v>3</v>
      </c>
    </row>
    <row r="15" spans="1:2" x14ac:dyDescent="0.4">
      <c r="A15" s="1">
        <v>43844</v>
      </c>
      <c r="B15">
        <f t="shared" si="0"/>
        <v>3</v>
      </c>
    </row>
    <row r="16" spans="1:2" x14ac:dyDescent="0.4">
      <c r="A16" s="1">
        <v>43845</v>
      </c>
      <c r="B16">
        <f t="shared" si="0"/>
        <v>3</v>
      </c>
    </row>
    <row r="17" spans="1:2" x14ac:dyDescent="0.4">
      <c r="A17" s="1">
        <v>43846</v>
      </c>
      <c r="B17">
        <f t="shared" si="0"/>
        <v>3</v>
      </c>
    </row>
    <row r="18" spans="1:2" x14ac:dyDescent="0.4">
      <c r="A18" s="1">
        <v>43847</v>
      </c>
      <c r="B18">
        <f t="shared" si="0"/>
        <v>3</v>
      </c>
    </row>
    <row r="19" spans="1:2" x14ac:dyDescent="0.4">
      <c r="A19" s="1">
        <v>43848</v>
      </c>
      <c r="B19">
        <f t="shared" si="0"/>
        <v>3</v>
      </c>
    </row>
    <row r="20" spans="1:2" x14ac:dyDescent="0.4">
      <c r="A20" s="1">
        <v>43849</v>
      </c>
      <c r="B20">
        <f t="shared" si="0"/>
        <v>4</v>
      </c>
    </row>
    <row r="21" spans="1:2" x14ac:dyDescent="0.4">
      <c r="A21" s="1">
        <v>43850</v>
      </c>
      <c r="B21">
        <f t="shared" si="0"/>
        <v>4</v>
      </c>
    </row>
    <row r="22" spans="1:2" x14ac:dyDescent="0.4">
      <c r="A22" s="1">
        <v>43851</v>
      </c>
      <c r="B22">
        <f t="shared" si="0"/>
        <v>4</v>
      </c>
    </row>
    <row r="23" spans="1:2" x14ac:dyDescent="0.4">
      <c r="A23" s="1">
        <v>43852</v>
      </c>
      <c r="B23">
        <f t="shared" si="0"/>
        <v>4</v>
      </c>
    </row>
    <row r="24" spans="1:2" x14ac:dyDescent="0.4">
      <c r="A24" s="1">
        <v>43853</v>
      </c>
      <c r="B24">
        <f t="shared" si="0"/>
        <v>4</v>
      </c>
    </row>
    <row r="25" spans="1:2" x14ac:dyDescent="0.4">
      <c r="A25" s="1">
        <v>43854</v>
      </c>
      <c r="B25">
        <f t="shared" si="0"/>
        <v>4</v>
      </c>
    </row>
    <row r="26" spans="1:2" x14ac:dyDescent="0.4">
      <c r="A26" s="1">
        <v>43855</v>
      </c>
      <c r="B26">
        <f t="shared" si="0"/>
        <v>4</v>
      </c>
    </row>
    <row r="27" spans="1:2" x14ac:dyDescent="0.4">
      <c r="A27" s="1">
        <v>43856</v>
      </c>
      <c r="B27">
        <f t="shared" si="0"/>
        <v>5</v>
      </c>
    </row>
    <row r="28" spans="1:2" x14ac:dyDescent="0.4">
      <c r="A28" s="1">
        <v>43857</v>
      </c>
      <c r="B28">
        <f t="shared" si="0"/>
        <v>5</v>
      </c>
    </row>
    <row r="29" spans="1:2" x14ac:dyDescent="0.4">
      <c r="A29" s="1">
        <v>43858</v>
      </c>
      <c r="B29">
        <f t="shared" si="0"/>
        <v>5</v>
      </c>
    </row>
    <row r="30" spans="1:2" x14ac:dyDescent="0.4">
      <c r="A30" s="1">
        <v>43859</v>
      </c>
      <c r="B30">
        <f t="shared" si="0"/>
        <v>5</v>
      </c>
    </row>
    <row r="31" spans="1:2" x14ac:dyDescent="0.4">
      <c r="A31" s="1">
        <v>43860</v>
      </c>
      <c r="B31">
        <f t="shared" si="0"/>
        <v>5</v>
      </c>
    </row>
    <row r="32" spans="1:2" x14ac:dyDescent="0.4">
      <c r="A32" s="1">
        <v>43861</v>
      </c>
      <c r="B32">
        <f t="shared" si="0"/>
        <v>5</v>
      </c>
    </row>
    <row r="33" spans="1:2" x14ac:dyDescent="0.4">
      <c r="A33" s="1">
        <v>43862</v>
      </c>
      <c r="B33">
        <f t="shared" si="0"/>
        <v>5</v>
      </c>
    </row>
    <row r="34" spans="1:2" x14ac:dyDescent="0.4">
      <c r="A34" s="1">
        <v>43863</v>
      </c>
      <c r="B34">
        <f t="shared" si="0"/>
        <v>6</v>
      </c>
    </row>
    <row r="35" spans="1:2" x14ac:dyDescent="0.4">
      <c r="A35" s="1">
        <v>43864</v>
      </c>
      <c r="B35">
        <f t="shared" si="0"/>
        <v>6</v>
      </c>
    </row>
    <row r="36" spans="1:2" x14ac:dyDescent="0.4">
      <c r="A36" s="1">
        <v>43865</v>
      </c>
      <c r="B36">
        <f t="shared" si="0"/>
        <v>6</v>
      </c>
    </row>
    <row r="37" spans="1:2" x14ac:dyDescent="0.4">
      <c r="A37" s="1">
        <v>43866</v>
      </c>
      <c r="B37">
        <f t="shared" si="0"/>
        <v>6</v>
      </c>
    </row>
    <row r="38" spans="1:2" x14ac:dyDescent="0.4">
      <c r="A38" s="1">
        <v>43867</v>
      </c>
      <c r="B38">
        <f t="shared" si="0"/>
        <v>6</v>
      </c>
    </row>
    <row r="39" spans="1:2" x14ac:dyDescent="0.4">
      <c r="A39" s="1">
        <v>43868</v>
      </c>
      <c r="B39">
        <f t="shared" si="0"/>
        <v>6</v>
      </c>
    </row>
    <row r="40" spans="1:2" x14ac:dyDescent="0.4">
      <c r="A40" s="1">
        <v>43869</v>
      </c>
      <c r="B40">
        <f t="shared" si="0"/>
        <v>6</v>
      </c>
    </row>
    <row r="41" spans="1:2" x14ac:dyDescent="0.4">
      <c r="A41" s="1">
        <v>43870</v>
      </c>
      <c r="B41">
        <f t="shared" si="0"/>
        <v>7</v>
      </c>
    </row>
    <row r="42" spans="1:2" x14ac:dyDescent="0.4">
      <c r="A42" s="1">
        <v>43871</v>
      </c>
      <c r="B42">
        <f t="shared" si="0"/>
        <v>7</v>
      </c>
    </row>
    <row r="43" spans="1:2" x14ac:dyDescent="0.4">
      <c r="A43" s="1">
        <v>43872</v>
      </c>
      <c r="B43">
        <f t="shared" si="0"/>
        <v>7</v>
      </c>
    </row>
    <row r="44" spans="1:2" x14ac:dyDescent="0.4">
      <c r="A44" s="1">
        <v>43873</v>
      </c>
      <c r="B44">
        <f t="shared" si="0"/>
        <v>7</v>
      </c>
    </row>
    <row r="45" spans="1:2" x14ac:dyDescent="0.4">
      <c r="A45" s="1">
        <v>43874</v>
      </c>
      <c r="B45">
        <f t="shared" si="0"/>
        <v>7</v>
      </c>
    </row>
    <row r="46" spans="1:2" x14ac:dyDescent="0.4">
      <c r="A46" s="1">
        <v>43875</v>
      </c>
      <c r="B46">
        <f t="shared" si="0"/>
        <v>7</v>
      </c>
    </row>
    <row r="47" spans="1:2" x14ac:dyDescent="0.4">
      <c r="A47" s="1">
        <v>43876</v>
      </c>
      <c r="B47">
        <f t="shared" si="0"/>
        <v>7</v>
      </c>
    </row>
    <row r="48" spans="1:2" x14ac:dyDescent="0.4">
      <c r="A48" s="1">
        <v>43877</v>
      </c>
      <c r="B48">
        <f t="shared" si="0"/>
        <v>8</v>
      </c>
    </row>
    <row r="49" spans="1:2" x14ac:dyDescent="0.4">
      <c r="A49" s="1">
        <v>43878</v>
      </c>
      <c r="B49">
        <f t="shared" si="0"/>
        <v>8</v>
      </c>
    </row>
    <row r="50" spans="1:2" x14ac:dyDescent="0.4">
      <c r="A50" s="1">
        <v>43879</v>
      </c>
      <c r="B50">
        <f t="shared" si="0"/>
        <v>8</v>
      </c>
    </row>
    <row r="51" spans="1:2" x14ac:dyDescent="0.4">
      <c r="A51" s="1">
        <v>43880</v>
      </c>
      <c r="B51">
        <f t="shared" si="0"/>
        <v>8</v>
      </c>
    </row>
    <row r="52" spans="1:2" x14ac:dyDescent="0.4">
      <c r="A52" s="1">
        <v>43881</v>
      </c>
      <c r="B52">
        <f t="shared" si="0"/>
        <v>8</v>
      </c>
    </row>
    <row r="53" spans="1:2" x14ac:dyDescent="0.4">
      <c r="A53" s="1">
        <v>43882</v>
      </c>
      <c r="B53">
        <f t="shared" si="0"/>
        <v>8</v>
      </c>
    </row>
    <row r="54" spans="1:2" x14ac:dyDescent="0.4">
      <c r="A54" s="1">
        <v>43883</v>
      </c>
      <c r="B54">
        <f t="shared" si="0"/>
        <v>8</v>
      </c>
    </row>
    <row r="55" spans="1:2" x14ac:dyDescent="0.4">
      <c r="A55" s="1">
        <v>43884</v>
      </c>
      <c r="B55">
        <f t="shared" si="0"/>
        <v>9</v>
      </c>
    </row>
    <row r="56" spans="1:2" x14ac:dyDescent="0.4">
      <c r="A56" s="1">
        <v>43885</v>
      </c>
      <c r="B56">
        <f t="shared" si="0"/>
        <v>9</v>
      </c>
    </row>
    <row r="57" spans="1:2" x14ac:dyDescent="0.4">
      <c r="A57" s="1">
        <v>43886</v>
      </c>
      <c r="B57">
        <f t="shared" si="0"/>
        <v>9</v>
      </c>
    </row>
    <row r="58" spans="1:2" x14ac:dyDescent="0.4">
      <c r="A58" s="1">
        <v>43887</v>
      </c>
      <c r="B58">
        <f t="shared" si="0"/>
        <v>9</v>
      </c>
    </row>
    <row r="59" spans="1:2" x14ac:dyDescent="0.4">
      <c r="A59" s="1">
        <v>43888</v>
      </c>
      <c r="B59">
        <f t="shared" si="0"/>
        <v>9</v>
      </c>
    </row>
    <row r="60" spans="1:2" x14ac:dyDescent="0.4">
      <c r="A60" s="1">
        <v>43889</v>
      </c>
      <c r="B60">
        <f t="shared" si="0"/>
        <v>9</v>
      </c>
    </row>
    <row r="61" spans="1:2" x14ac:dyDescent="0.4">
      <c r="A61" s="1">
        <v>43890</v>
      </c>
      <c r="B61">
        <f t="shared" si="0"/>
        <v>9</v>
      </c>
    </row>
    <row r="62" spans="1:2" x14ac:dyDescent="0.4">
      <c r="A62" s="1">
        <v>43891</v>
      </c>
      <c r="B62">
        <f t="shared" si="0"/>
        <v>10</v>
      </c>
    </row>
    <row r="63" spans="1:2" x14ac:dyDescent="0.4">
      <c r="A63" s="1">
        <v>43892</v>
      </c>
      <c r="B63">
        <f t="shared" si="0"/>
        <v>10</v>
      </c>
    </row>
    <row r="64" spans="1:2" x14ac:dyDescent="0.4">
      <c r="A64" s="1">
        <v>43893</v>
      </c>
      <c r="B64">
        <f t="shared" si="0"/>
        <v>10</v>
      </c>
    </row>
    <row r="65" spans="1:2" x14ac:dyDescent="0.4">
      <c r="A65" s="1">
        <v>43894</v>
      </c>
      <c r="B65">
        <f t="shared" si="0"/>
        <v>10</v>
      </c>
    </row>
    <row r="66" spans="1:2" x14ac:dyDescent="0.4">
      <c r="A66" s="1">
        <v>43895</v>
      </c>
      <c r="B66">
        <f t="shared" si="0"/>
        <v>10</v>
      </c>
    </row>
    <row r="67" spans="1:2" x14ac:dyDescent="0.4">
      <c r="A67" s="1">
        <v>43896</v>
      </c>
      <c r="B67">
        <f t="shared" ref="B67:B130" si="1">WEEKNUM(A67)</f>
        <v>10</v>
      </c>
    </row>
    <row r="68" spans="1:2" x14ac:dyDescent="0.4">
      <c r="A68" s="1">
        <v>43897</v>
      </c>
      <c r="B68">
        <f t="shared" si="1"/>
        <v>10</v>
      </c>
    </row>
    <row r="69" spans="1:2" x14ac:dyDescent="0.4">
      <c r="A69" s="1">
        <v>43898</v>
      </c>
      <c r="B69">
        <f t="shared" si="1"/>
        <v>11</v>
      </c>
    </row>
    <row r="70" spans="1:2" x14ac:dyDescent="0.4">
      <c r="A70" s="1">
        <v>43899</v>
      </c>
      <c r="B70">
        <f t="shared" si="1"/>
        <v>11</v>
      </c>
    </row>
    <row r="71" spans="1:2" x14ac:dyDescent="0.4">
      <c r="A71" s="1">
        <v>43900</v>
      </c>
      <c r="B71">
        <f t="shared" si="1"/>
        <v>11</v>
      </c>
    </row>
    <row r="72" spans="1:2" x14ac:dyDescent="0.4">
      <c r="A72" s="1">
        <v>43901</v>
      </c>
      <c r="B72">
        <f t="shared" si="1"/>
        <v>11</v>
      </c>
    </row>
    <row r="73" spans="1:2" x14ac:dyDescent="0.4">
      <c r="A73" s="1">
        <v>43902</v>
      </c>
      <c r="B73">
        <f t="shared" si="1"/>
        <v>11</v>
      </c>
    </row>
    <row r="74" spans="1:2" x14ac:dyDescent="0.4">
      <c r="A74" s="1">
        <v>43903</v>
      </c>
      <c r="B74">
        <f t="shared" si="1"/>
        <v>11</v>
      </c>
    </row>
    <row r="75" spans="1:2" x14ac:dyDescent="0.4">
      <c r="A75" s="1">
        <v>43904</v>
      </c>
      <c r="B75">
        <f t="shared" si="1"/>
        <v>11</v>
      </c>
    </row>
    <row r="76" spans="1:2" x14ac:dyDescent="0.4">
      <c r="A76" s="1">
        <v>43905</v>
      </c>
      <c r="B76">
        <f t="shared" si="1"/>
        <v>12</v>
      </c>
    </row>
    <row r="77" spans="1:2" x14ac:dyDescent="0.4">
      <c r="A77" s="1">
        <v>43906</v>
      </c>
      <c r="B77">
        <f t="shared" si="1"/>
        <v>12</v>
      </c>
    </row>
    <row r="78" spans="1:2" x14ac:dyDescent="0.4">
      <c r="A78" s="1">
        <v>43907</v>
      </c>
      <c r="B78">
        <f t="shared" si="1"/>
        <v>12</v>
      </c>
    </row>
    <row r="79" spans="1:2" x14ac:dyDescent="0.4">
      <c r="A79" s="1">
        <v>43908</v>
      </c>
      <c r="B79">
        <f t="shared" si="1"/>
        <v>12</v>
      </c>
    </row>
    <row r="80" spans="1:2" x14ac:dyDescent="0.4">
      <c r="A80" s="1">
        <v>43909</v>
      </c>
      <c r="B80">
        <f t="shared" si="1"/>
        <v>12</v>
      </c>
    </row>
    <row r="81" spans="1:2" x14ac:dyDescent="0.4">
      <c r="A81" s="1">
        <v>43910</v>
      </c>
      <c r="B81">
        <f t="shared" si="1"/>
        <v>12</v>
      </c>
    </row>
    <row r="82" spans="1:2" x14ac:dyDescent="0.4">
      <c r="A82" s="1">
        <v>43911</v>
      </c>
      <c r="B82">
        <f t="shared" si="1"/>
        <v>12</v>
      </c>
    </row>
    <row r="83" spans="1:2" x14ac:dyDescent="0.4">
      <c r="A83" s="1">
        <v>43912</v>
      </c>
      <c r="B83">
        <f t="shared" si="1"/>
        <v>13</v>
      </c>
    </row>
    <row r="84" spans="1:2" x14ac:dyDescent="0.4">
      <c r="A84" s="1">
        <v>43913</v>
      </c>
      <c r="B84">
        <f t="shared" si="1"/>
        <v>13</v>
      </c>
    </row>
    <row r="85" spans="1:2" x14ac:dyDescent="0.4">
      <c r="A85" s="1">
        <v>43914</v>
      </c>
      <c r="B85">
        <f t="shared" si="1"/>
        <v>13</v>
      </c>
    </row>
    <row r="86" spans="1:2" x14ac:dyDescent="0.4">
      <c r="A86" s="1">
        <v>43915</v>
      </c>
      <c r="B86">
        <f t="shared" si="1"/>
        <v>13</v>
      </c>
    </row>
    <row r="87" spans="1:2" x14ac:dyDescent="0.4">
      <c r="A87" s="1">
        <v>43916</v>
      </c>
      <c r="B87">
        <f t="shared" si="1"/>
        <v>13</v>
      </c>
    </row>
    <row r="88" spans="1:2" x14ac:dyDescent="0.4">
      <c r="A88" s="1">
        <v>43917</v>
      </c>
      <c r="B88">
        <f t="shared" si="1"/>
        <v>13</v>
      </c>
    </row>
    <row r="89" spans="1:2" x14ac:dyDescent="0.4">
      <c r="A89" s="1">
        <v>43918</v>
      </c>
      <c r="B89">
        <f t="shared" si="1"/>
        <v>13</v>
      </c>
    </row>
    <row r="90" spans="1:2" x14ac:dyDescent="0.4">
      <c r="A90" s="1">
        <v>43919</v>
      </c>
      <c r="B90">
        <f t="shared" si="1"/>
        <v>14</v>
      </c>
    </row>
    <row r="91" spans="1:2" x14ac:dyDescent="0.4">
      <c r="A91" s="1">
        <v>43920</v>
      </c>
      <c r="B91">
        <f t="shared" si="1"/>
        <v>14</v>
      </c>
    </row>
    <row r="92" spans="1:2" x14ac:dyDescent="0.4">
      <c r="A92" s="1">
        <v>43921</v>
      </c>
      <c r="B92">
        <f t="shared" si="1"/>
        <v>14</v>
      </c>
    </row>
    <row r="93" spans="1:2" x14ac:dyDescent="0.4">
      <c r="A93" s="1">
        <v>43922</v>
      </c>
      <c r="B93">
        <f t="shared" si="1"/>
        <v>14</v>
      </c>
    </row>
    <row r="94" spans="1:2" x14ac:dyDescent="0.4">
      <c r="A94" s="1">
        <v>43923</v>
      </c>
      <c r="B94">
        <f t="shared" si="1"/>
        <v>14</v>
      </c>
    </row>
    <row r="95" spans="1:2" x14ac:dyDescent="0.4">
      <c r="A95" s="1">
        <v>43924</v>
      </c>
      <c r="B95">
        <f t="shared" si="1"/>
        <v>14</v>
      </c>
    </row>
    <row r="96" spans="1:2" x14ac:dyDescent="0.4">
      <c r="A96" s="1">
        <v>43925</v>
      </c>
      <c r="B96">
        <f t="shared" si="1"/>
        <v>14</v>
      </c>
    </row>
    <row r="97" spans="1:2" x14ac:dyDescent="0.4">
      <c r="A97" s="1">
        <v>43926</v>
      </c>
      <c r="B97">
        <f t="shared" si="1"/>
        <v>15</v>
      </c>
    </row>
    <row r="98" spans="1:2" x14ac:dyDescent="0.4">
      <c r="A98" s="1">
        <v>43927</v>
      </c>
      <c r="B98">
        <f t="shared" si="1"/>
        <v>15</v>
      </c>
    </row>
    <row r="99" spans="1:2" x14ac:dyDescent="0.4">
      <c r="A99" s="1">
        <v>43928</v>
      </c>
      <c r="B99">
        <f t="shared" si="1"/>
        <v>15</v>
      </c>
    </row>
    <row r="100" spans="1:2" x14ac:dyDescent="0.4">
      <c r="A100" s="1">
        <v>43929</v>
      </c>
      <c r="B100">
        <f t="shared" si="1"/>
        <v>15</v>
      </c>
    </row>
    <row r="101" spans="1:2" x14ac:dyDescent="0.4">
      <c r="A101" s="1">
        <v>43930</v>
      </c>
      <c r="B101">
        <f t="shared" si="1"/>
        <v>15</v>
      </c>
    </row>
    <row r="102" spans="1:2" x14ac:dyDescent="0.4">
      <c r="A102" s="1">
        <v>43931</v>
      </c>
      <c r="B102">
        <f t="shared" si="1"/>
        <v>15</v>
      </c>
    </row>
    <row r="103" spans="1:2" x14ac:dyDescent="0.4">
      <c r="A103" s="1">
        <v>43932</v>
      </c>
      <c r="B103">
        <f t="shared" si="1"/>
        <v>15</v>
      </c>
    </row>
    <row r="104" spans="1:2" x14ac:dyDescent="0.4">
      <c r="A104" s="1">
        <v>43933</v>
      </c>
      <c r="B104">
        <f t="shared" si="1"/>
        <v>16</v>
      </c>
    </row>
    <row r="105" spans="1:2" x14ac:dyDescent="0.4">
      <c r="A105" s="1">
        <v>43934</v>
      </c>
      <c r="B105">
        <f t="shared" si="1"/>
        <v>16</v>
      </c>
    </row>
    <row r="106" spans="1:2" x14ac:dyDescent="0.4">
      <c r="A106" s="1">
        <v>43935</v>
      </c>
      <c r="B106">
        <f t="shared" si="1"/>
        <v>16</v>
      </c>
    </row>
    <row r="107" spans="1:2" x14ac:dyDescent="0.4">
      <c r="A107" s="1">
        <v>43936</v>
      </c>
      <c r="B107">
        <f t="shared" si="1"/>
        <v>16</v>
      </c>
    </row>
    <row r="108" spans="1:2" x14ac:dyDescent="0.4">
      <c r="A108" s="1">
        <v>43937</v>
      </c>
      <c r="B108">
        <f t="shared" si="1"/>
        <v>16</v>
      </c>
    </row>
    <row r="109" spans="1:2" x14ac:dyDescent="0.4">
      <c r="A109" s="1">
        <v>43938</v>
      </c>
      <c r="B109">
        <f t="shared" si="1"/>
        <v>16</v>
      </c>
    </row>
    <row r="110" spans="1:2" x14ac:dyDescent="0.4">
      <c r="A110" s="1">
        <v>43939</v>
      </c>
      <c r="B110">
        <f t="shared" si="1"/>
        <v>16</v>
      </c>
    </row>
    <row r="111" spans="1:2" x14ac:dyDescent="0.4">
      <c r="A111" s="1">
        <v>43940</v>
      </c>
      <c r="B111">
        <f t="shared" si="1"/>
        <v>17</v>
      </c>
    </row>
    <row r="112" spans="1:2" x14ac:dyDescent="0.4">
      <c r="A112" s="1">
        <v>43941</v>
      </c>
      <c r="B112">
        <f t="shared" si="1"/>
        <v>17</v>
      </c>
    </row>
    <row r="113" spans="1:2" x14ac:dyDescent="0.4">
      <c r="A113" s="1">
        <v>43942</v>
      </c>
      <c r="B113">
        <f t="shared" si="1"/>
        <v>17</v>
      </c>
    </row>
    <row r="114" spans="1:2" x14ac:dyDescent="0.4">
      <c r="A114" s="1">
        <v>43943</v>
      </c>
      <c r="B114">
        <f t="shared" si="1"/>
        <v>17</v>
      </c>
    </row>
    <row r="115" spans="1:2" x14ac:dyDescent="0.4">
      <c r="A115" s="1">
        <v>43944</v>
      </c>
      <c r="B115">
        <f t="shared" si="1"/>
        <v>17</v>
      </c>
    </row>
    <row r="116" spans="1:2" x14ac:dyDescent="0.4">
      <c r="A116" s="1">
        <v>43945</v>
      </c>
      <c r="B116">
        <f t="shared" si="1"/>
        <v>17</v>
      </c>
    </row>
    <row r="117" spans="1:2" x14ac:dyDescent="0.4">
      <c r="A117" s="1">
        <v>43946</v>
      </c>
      <c r="B117">
        <f t="shared" si="1"/>
        <v>17</v>
      </c>
    </row>
    <row r="118" spans="1:2" x14ac:dyDescent="0.4">
      <c r="A118" s="1">
        <v>43947</v>
      </c>
      <c r="B118">
        <f t="shared" si="1"/>
        <v>18</v>
      </c>
    </row>
    <row r="119" spans="1:2" x14ac:dyDescent="0.4">
      <c r="A119" s="1">
        <v>43948</v>
      </c>
      <c r="B119">
        <f t="shared" si="1"/>
        <v>18</v>
      </c>
    </row>
    <row r="120" spans="1:2" x14ac:dyDescent="0.4">
      <c r="A120" s="1">
        <v>43949</v>
      </c>
      <c r="B120">
        <f t="shared" si="1"/>
        <v>18</v>
      </c>
    </row>
    <row r="121" spans="1:2" x14ac:dyDescent="0.4">
      <c r="A121" s="1">
        <v>43950</v>
      </c>
      <c r="B121">
        <f t="shared" si="1"/>
        <v>18</v>
      </c>
    </row>
    <row r="122" spans="1:2" x14ac:dyDescent="0.4">
      <c r="A122" s="1">
        <v>43951</v>
      </c>
      <c r="B122">
        <f t="shared" si="1"/>
        <v>18</v>
      </c>
    </row>
    <row r="123" spans="1:2" x14ac:dyDescent="0.4">
      <c r="A123" s="1">
        <v>43952</v>
      </c>
      <c r="B123">
        <f t="shared" si="1"/>
        <v>18</v>
      </c>
    </row>
    <row r="124" spans="1:2" x14ac:dyDescent="0.4">
      <c r="A124" s="1">
        <v>43953</v>
      </c>
      <c r="B124">
        <f t="shared" si="1"/>
        <v>18</v>
      </c>
    </row>
    <row r="125" spans="1:2" x14ac:dyDescent="0.4">
      <c r="A125" s="1">
        <v>43954</v>
      </c>
      <c r="B125">
        <f t="shared" si="1"/>
        <v>19</v>
      </c>
    </row>
    <row r="126" spans="1:2" x14ac:dyDescent="0.4">
      <c r="A126" s="1">
        <v>43955</v>
      </c>
      <c r="B126">
        <f t="shared" si="1"/>
        <v>19</v>
      </c>
    </row>
    <row r="127" spans="1:2" x14ac:dyDescent="0.4">
      <c r="A127" s="1">
        <v>43956</v>
      </c>
      <c r="B127">
        <f t="shared" si="1"/>
        <v>19</v>
      </c>
    </row>
    <row r="128" spans="1:2" x14ac:dyDescent="0.4">
      <c r="A128" s="1">
        <v>43957</v>
      </c>
      <c r="B128">
        <f t="shared" si="1"/>
        <v>19</v>
      </c>
    </row>
    <row r="129" spans="1:2" x14ac:dyDescent="0.4">
      <c r="A129" s="1">
        <v>43958</v>
      </c>
      <c r="B129">
        <f t="shared" si="1"/>
        <v>19</v>
      </c>
    </row>
    <row r="130" spans="1:2" x14ac:dyDescent="0.4">
      <c r="A130" s="1">
        <v>43959</v>
      </c>
      <c r="B130">
        <f t="shared" si="1"/>
        <v>19</v>
      </c>
    </row>
    <row r="131" spans="1:2" x14ac:dyDescent="0.4">
      <c r="A131" s="1">
        <v>43960</v>
      </c>
      <c r="B131">
        <f t="shared" ref="B131:B194" si="2">WEEKNUM(A131)</f>
        <v>19</v>
      </c>
    </row>
    <row r="132" spans="1:2" x14ac:dyDescent="0.4">
      <c r="A132" s="1">
        <v>43961</v>
      </c>
      <c r="B132">
        <f t="shared" si="2"/>
        <v>20</v>
      </c>
    </row>
    <row r="133" spans="1:2" x14ac:dyDescent="0.4">
      <c r="A133" s="1">
        <v>43962</v>
      </c>
      <c r="B133">
        <f t="shared" si="2"/>
        <v>20</v>
      </c>
    </row>
    <row r="134" spans="1:2" x14ac:dyDescent="0.4">
      <c r="A134" s="1">
        <v>43963</v>
      </c>
      <c r="B134">
        <f t="shared" si="2"/>
        <v>20</v>
      </c>
    </row>
    <row r="135" spans="1:2" x14ac:dyDescent="0.4">
      <c r="A135" s="1">
        <v>43964</v>
      </c>
      <c r="B135">
        <f t="shared" si="2"/>
        <v>20</v>
      </c>
    </row>
    <row r="136" spans="1:2" x14ac:dyDescent="0.4">
      <c r="A136" s="1">
        <v>43965</v>
      </c>
      <c r="B136">
        <f t="shared" si="2"/>
        <v>20</v>
      </c>
    </row>
    <row r="137" spans="1:2" x14ac:dyDescent="0.4">
      <c r="A137" s="1">
        <v>43966</v>
      </c>
      <c r="B137">
        <f t="shared" si="2"/>
        <v>20</v>
      </c>
    </row>
    <row r="138" spans="1:2" x14ac:dyDescent="0.4">
      <c r="A138" s="1">
        <v>43967</v>
      </c>
      <c r="B138">
        <f t="shared" si="2"/>
        <v>20</v>
      </c>
    </row>
    <row r="139" spans="1:2" x14ac:dyDescent="0.4">
      <c r="A139" s="1">
        <v>43968</v>
      </c>
      <c r="B139">
        <f t="shared" si="2"/>
        <v>21</v>
      </c>
    </row>
    <row r="140" spans="1:2" x14ac:dyDescent="0.4">
      <c r="A140" s="1">
        <v>43969</v>
      </c>
      <c r="B140">
        <f t="shared" si="2"/>
        <v>21</v>
      </c>
    </row>
    <row r="141" spans="1:2" x14ac:dyDescent="0.4">
      <c r="A141" s="1">
        <v>43970</v>
      </c>
      <c r="B141">
        <f t="shared" si="2"/>
        <v>21</v>
      </c>
    </row>
    <row r="142" spans="1:2" x14ac:dyDescent="0.4">
      <c r="A142" s="1">
        <v>43971</v>
      </c>
      <c r="B142">
        <f t="shared" si="2"/>
        <v>21</v>
      </c>
    </row>
    <row r="143" spans="1:2" x14ac:dyDescent="0.4">
      <c r="A143" s="1">
        <v>43972</v>
      </c>
      <c r="B143">
        <f t="shared" si="2"/>
        <v>21</v>
      </c>
    </row>
    <row r="144" spans="1:2" x14ac:dyDescent="0.4">
      <c r="A144" s="1">
        <v>43973</v>
      </c>
      <c r="B144">
        <f t="shared" si="2"/>
        <v>21</v>
      </c>
    </row>
    <row r="145" spans="1:2" x14ac:dyDescent="0.4">
      <c r="A145" s="1">
        <v>43974</v>
      </c>
      <c r="B145">
        <f t="shared" si="2"/>
        <v>21</v>
      </c>
    </row>
    <row r="146" spans="1:2" x14ac:dyDescent="0.4">
      <c r="A146" s="1">
        <v>43975</v>
      </c>
      <c r="B146">
        <f t="shared" si="2"/>
        <v>22</v>
      </c>
    </row>
    <row r="147" spans="1:2" x14ac:dyDescent="0.4">
      <c r="A147" s="1">
        <v>43976</v>
      </c>
      <c r="B147">
        <f t="shared" si="2"/>
        <v>22</v>
      </c>
    </row>
    <row r="148" spans="1:2" x14ac:dyDescent="0.4">
      <c r="A148" s="1">
        <v>43977</v>
      </c>
      <c r="B148">
        <f t="shared" si="2"/>
        <v>22</v>
      </c>
    </row>
    <row r="149" spans="1:2" x14ac:dyDescent="0.4">
      <c r="A149" s="1">
        <v>43978</v>
      </c>
      <c r="B149">
        <f t="shared" si="2"/>
        <v>22</v>
      </c>
    </row>
    <row r="150" spans="1:2" x14ac:dyDescent="0.4">
      <c r="A150" s="1">
        <v>43979</v>
      </c>
      <c r="B150">
        <f t="shared" si="2"/>
        <v>22</v>
      </c>
    </row>
    <row r="151" spans="1:2" x14ac:dyDescent="0.4">
      <c r="A151" s="1">
        <v>43980</v>
      </c>
      <c r="B151">
        <f t="shared" si="2"/>
        <v>22</v>
      </c>
    </row>
    <row r="152" spans="1:2" x14ac:dyDescent="0.4">
      <c r="A152" s="1">
        <v>43981</v>
      </c>
      <c r="B152">
        <f t="shared" si="2"/>
        <v>22</v>
      </c>
    </row>
    <row r="153" spans="1:2" x14ac:dyDescent="0.4">
      <c r="A153" s="1">
        <v>43982</v>
      </c>
      <c r="B153">
        <f t="shared" si="2"/>
        <v>23</v>
      </c>
    </row>
    <row r="154" spans="1:2" x14ac:dyDescent="0.4">
      <c r="A154" s="1">
        <v>43983</v>
      </c>
      <c r="B154">
        <f t="shared" si="2"/>
        <v>23</v>
      </c>
    </row>
    <row r="155" spans="1:2" x14ac:dyDescent="0.4">
      <c r="A155" s="1">
        <v>43984</v>
      </c>
      <c r="B155">
        <f t="shared" si="2"/>
        <v>23</v>
      </c>
    </row>
    <row r="156" spans="1:2" x14ac:dyDescent="0.4">
      <c r="A156" s="1">
        <v>43985</v>
      </c>
      <c r="B156">
        <f t="shared" si="2"/>
        <v>23</v>
      </c>
    </row>
    <row r="157" spans="1:2" x14ac:dyDescent="0.4">
      <c r="A157" s="1">
        <v>43986</v>
      </c>
      <c r="B157">
        <f t="shared" si="2"/>
        <v>23</v>
      </c>
    </row>
    <row r="158" spans="1:2" x14ac:dyDescent="0.4">
      <c r="A158" s="1">
        <v>43987</v>
      </c>
      <c r="B158">
        <f t="shared" si="2"/>
        <v>23</v>
      </c>
    </row>
    <row r="159" spans="1:2" x14ac:dyDescent="0.4">
      <c r="A159" s="1">
        <v>43988</v>
      </c>
      <c r="B159">
        <f t="shared" si="2"/>
        <v>23</v>
      </c>
    </row>
    <row r="160" spans="1:2" x14ac:dyDescent="0.4">
      <c r="A160" s="1">
        <v>43989</v>
      </c>
      <c r="B160">
        <f t="shared" si="2"/>
        <v>24</v>
      </c>
    </row>
    <row r="161" spans="1:2" x14ac:dyDescent="0.4">
      <c r="A161" s="1">
        <v>43990</v>
      </c>
      <c r="B161">
        <f t="shared" si="2"/>
        <v>24</v>
      </c>
    </row>
    <row r="162" spans="1:2" x14ac:dyDescent="0.4">
      <c r="A162" s="1">
        <v>43991</v>
      </c>
      <c r="B162">
        <f t="shared" si="2"/>
        <v>24</v>
      </c>
    </row>
    <row r="163" spans="1:2" x14ac:dyDescent="0.4">
      <c r="A163" s="1">
        <v>43992</v>
      </c>
      <c r="B163">
        <f t="shared" si="2"/>
        <v>24</v>
      </c>
    </row>
    <row r="164" spans="1:2" x14ac:dyDescent="0.4">
      <c r="A164" s="1">
        <v>43993</v>
      </c>
      <c r="B164">
        <f t="shared" si="2"/>
        <v>24</v>
      </c>
    </row>
    <row r="165" spans="1:2" x14ac:dyDescent="0.4">
      <c r="A165" s="1">
        <v>43994</v>
      </c>
      <c r="B165">
        <f t="shared" si="2"/>
        <v>24</v>
      </c>
    </row>
    <row r="166" spans="1:2" x14ac:dyDescent="0.4">
      <c r="A166" s="1">
        <v>43995</v>
      </c>
      <c r="B166">
        <f t="shared" si="2"/>
        <v>24</v>
      </c>
    </row>
    <row r="167" spans="1:2" x14ac:dyDescent="0.4">
      <c r="A167" s="1">
        <v>43996</v>
      </c>
      <c r="B167">
        <f t="shared" si="2"/>
        <v>25</v>
      </c>
    </row>
    <row r="168" spans="1:2" x14ac:dyDescent="0.4">
      <c r="A168" s="1">
        <v>43997</v>
      </c>
      <c r="B168">
        <f t="shared" si="2"/>
        <v>25</v>
      </c>
    </row>
    <row r="169" spans="1:2" x14ac:dyDescent="0.4">
      <c r="A169" s="1">
        <v>43998</v>
      </c>
      <c r="B169">
        <f t="shared" si="2"/>
        <v>25</v>
      </c>
    </row>
    <row r="170" spans="1:2" x14ac:dyDescent="0.4">
      <c r="A170" s="1">
        <v>43999</v>
      </c>
      <c r="B170">
        <f t="shared" si="2"/>
        <v>25</v>
      </c>
    </row>
    <row r="171" spans="1:2" x14ac:dyDescent="0.4">
      <c r="A171" s="1">
        <v>44000</v>
      </c>
      <c r="B171">
        <f t="shared" si="2"/>
        <v>25</v>
      </c>
    </row>
    <row r="172" spans="1:2" x14ac:dyDescent="0.4">
      <c r="A172" s="1">
        <v>44001</v>
      </c>
      <c r="B172">
        <f t="shared" si="2"/>
        <v>25</v>
      </c>
    </row>
    <row r="173" spans="1:2" x14ac:dyDescent="0.4">
      <c r="A173" s="1">
        <v>44002</v>
      </c>
      <c r="B173">
        <f t="shared" si="2"/>
        <v>25</v>
      </c>
    </row>
    <row r="174" spans="1:2" x14ac:dyDescent="0.4">
      <c r="A174" s="1">
        <v>44003</v>
      </c>
      <c r="B174">
        <f t="shared" si="2"/>
        <v>26</v>
      </c>
    </row>
    <row r="175" spans="1:2" x14ac:dyDescent="0.4">
      <c r="A175" s="1">
        <v>44004</v>
      </c>
      <c r="B175">
        <f t="shared" si="2"/>
        <v>26</v>
      </c>
    </row>
    <row r="176" spans="1:2" x14ac:dyDescent="0.4">
      <c r="A176" s="1">
        <v>44005</v>
      </c>
      <c r="B176">
        <f t="shared" si="2"/>
        <v>26</v>
      </c>
    </row>
    <row r="177" spans="1:2" x14ac:dyDescent="0.4">
      <c r="A177" s="1">
        <v>44006</v>
      </c>
      <c r="B177">
        <f t="shared" si="2"/>
        <v>26</v>
      </c>
    </row>
    <row r="178" spans="1:2" x14ac:dyDescent="0.4">
      <c r="A178" s="1">
        <v>44007</v>
      </c>
      <c r="B178">
        <f t="shared" si="2"/>
        <v>26</v>
      </c>
    </row>
    <row r="179" spans="1:2" x14ac:dyDescent="0.4">
      <c r="A179" s="1">
        <v>44008</v>
      </c>
      <c r="B179">
        <f t="shared" si="2"/>
        <v>26</v>
      </c>
    </row>
    <row r="180" spans="1:2" x14ac:dyDescent="0.4">
      <c r="A180" s="1">
        <v>44009</v>
      </c>
      <c r="B180">
        <f t="shared" si="2"/>
        <v>26</v>
      </c>
    </row>
    <row r="181" spans="1:2" x14ac:dyDescent="0.4">
      <c r="A181" s="1">
        <v>44010</v>
      </c>
      <c r="B181">
        <f t="shared" si="2"/>
        <v>27</v>
      </c>
    </row>
    <row r="182" spans="1:2" x14ac:dyDescent="0.4">
      <c r="A182" s="1">
        <v>44011</v>
      </c>
      <c r="B182">
        <f t="shared" si="2"/>
        <v>27</v>
      </c>
    </row>
    <row r="183" spans="1:2" x14ac:dyDescent="0.4">
      <c r="A183" s="1">
        <v>44012</v>
      </c>
      <c r="B183">
        <f t="shared" si="2"/>
        <v>27</v>
      </c>
    </row>
    <row r="184" spans="1:2" x14ac:dyDescent="0.4">
      <c r="A184" s="1">
        <v>44013</v>
      </c>
      <c r="B184">
        <f t="shared" si="2"/>
        <v>27</v>
      </c>
    </row>
    <row r="185" spans="1:2" x14ac:dyDescent="0.4">
      <c r="A185" s="1">
        <v>44014</v>
      </c>
      <c r="B185">
        <f t="shared" si="2"/>
        <v>27</v>
      </c>
    </row>
    <row r="186" spans="1:2" x14ac:dyDescent="0.4">
      <c r="A186" s="1">
        <v>44015</v>
      </c>
      <c r="B186">
        <f t="shared" si="2"/>
        <v>27</v>
      </c>
    </row>
    <row r="187" spans="1:2" x14ac:dyDescent="0.4">
      <c r="A187" s="1">
        <v>44016</v>
      </c>
      <c r="B187">
        <f t="shared" si="2"/>
        <v>27</v>
      </c>
    </row>
    <row r="188" spans="1:2" x14ac:dyDescent="0.4">
      <c r="A188" s="1">
        <v>44017</v>
      </c>
      <c r="B188">
        <f t="shared" si="2"/>
        <v>28</v>
      </c>
    </row>
    <row r="189" spans="1:2" x14ac:dyDescent="0.4">
      <c r="A189" s="1">
        <v>44018</v>
      </c>
      <c r="B189">
        <f t="shared" si="2"/>
        <v>28</v>
      </c>
    </row>
    <row r="190" spans="1:2" x14ac:dyDescent="0.4">
      <c r="A190" s="1">
        <v>44019</v>
      </c>
      <c r="B190">
        <f t="shared" si="2"/>
        <v>28</v>
      </c>
    </row>
    <row r="191" spans="1:2" x14ac:dyDescent="0.4">
      <c r="A191" s="1">
        <v>44020</v>
      </c>
      <c r="B191">
        <f t="shared" si="2"/>
        <v>28</v>
      </c>
    </row>
    <row r="192" spans="1:2" x14ac:dyDescent="0.4">
      <c r="A192" s="1">
        <v>44021</v>
      </c>
      <c r="B192">
        <f t="shared" si="2"/>
        <v>28</v>
      </c>
    </row>
    <row r="193" spans="1:2" x14ac:dyDescent="0.4">
      <c r="A193" s="1">
        <v>44022</v>
      </c>
      <c r="B193">
        <f t="shared" si="2"/>
        <v>28</v>
      </c>
    </row>
    <row r="194" spans="1:2" x14ac:dyDescent="0.4">
      <c r="A194" s="1">
        <v>44023</v>
      </c>
      <c r="B194">
        <f t="shared" si="2"/>
        <v>28</v>
      </c>
    </row>
    <row r="195" spans="1:2" x14ac:dyDescent="0.4">
      <c r="A195" s="1">
        <v>44024</v>
      </c>
      <c r="B195">
        <f t="shared" ref="B195:B258" si="3">WEEKNUM(A195)</f>
        <v>29</v>
      </c>
    </row>
    <row r="196" spans="1:2" x14ac:dyDescent="0.4">
      <c r="A196" s="1">
        <v>44025</v>
      </c>
      <c r="B196">
        <f t="shared" si="3"/>
        <v>29</v>
      </c>
    </row>
    <row r="197" spans="1:2" x14ac:dyDescent="0.4">
      <c r="A197" s="1">
        <v>44026</v>
      </c>
      <c r="B197">
        <f t="shared" si="3"/>
        <v>29</v>
      </c>
    </row>
    <row r="198" spans="1:2" x14ac:dyDescent="0.4">
      <c r="A198" s="1">
        <v>44027</v>
      </c>
      <c r="B198">
        <f t="shared" si="3"/>
        <v>29</v>
      </c>
    </row>
    <row r="199" spans="1:2" x14ac:dyDescent="0.4">
      <c r="A199" s="1">
        <v>44028</v>
      </c>
      <c r="B199">
        <f t="shared" si="3"/>
        <v>29</v>
      </c>
    </row>
    <row r="200" spans="1:2" x14ac:dyDescent="0.4">
      <c r="A200" s="1">
        <v>44029</v>
      </c>
      <c r="B200">
        <f t="shared" si="3"/>
        <v>29</v>
      </c>
    </row>
    <row r="201" spans="1:2" x14ac:dyDescent="0.4">
      <c r="A201" s="1">
        <v>44030</v>
      </c>
      <c r="B201">
        <f t="shared" si="3"/>
        <v>29</v>
      </c>
    </row>
    <row r="202" spans="1:2" x14ac:dyDescent="0.4">
      <c r="A202" s="1">
        <v>44031</v>
      </c>
      <c r="B202">
        <f t="shared" si="3"/>
        <v>30</v>
      </c>
    </row>
    <row r="203" spans="1:2" x14ac:dyDescent="0.4">
      <c r="A203" s="1">
        <v>44032</v>
      </c>
      <c r="B203">
        <f t="shared" si="3"/>
        <v>30</v>
      </c>
    </row>
    <row r="204" spans="1:2" x14ac:dyDescent="0.4">
      <c r="A204" s="1">
        <v>44033</v>
      </c>
      <c r="B204">
        <f t="shared" si="3"/>
        <v>30</v>
      </c>
    </row>
    <row r="205" spans="1:2" x14ac:dyDescent="0.4">
      <c r="A205" s="1">
        <v>44034</v>
      </c>
      <c r="B205">
        <f t="shared" si="3"/>
        <v>30</v>
      </c>
    </row>
    <row r="206" spans="1:2" x14ac:dyDescent="0.4">
      <c r="A206" s="1">
        <v>44035</v>
      </c>
      <c r="B206">
        <f t="shared" si="3"/>
        <v>30</v>
      </c>
    </row>
    <row r="207" spans="1:2" x14ac:dyDescent="0.4">
      <c r="A207" s="1">
        <v>44036</v>
      </c>
      <c r="B207">
        <f t="shared" si="3"/>
        <v>30</v>
      </c>
    </row>
    <row r="208" spans="1:2" x14ac:dyDescent="0.4">
      <c r="A208" s="1">
        <v>44037</v>
      </c>
      <c r="B208">
        <f t="shared" si="3"/>
        <v>30</v>
      </c>
    </row>
    <row r="209" spans="1:2" x14ac:dyDescent="0.4">
      <c r="A209" s="1">
        <v>44038</v>
      </c>
      <c r="B209">
        <f t="shared" si="3"/>
        <v>31</v>
      </c>
    </row>
    <row r="210" spans="1:2" x14ac:dyDescent="0.4">
      <c r="A210" s="1">
        <v>44039</v>
      </c>
      <c r="B210">
        <f t="shared" si="3"/>
        <v>31</v>
      </c>
    </row>
    <row r="211" spans="1:2" x14ac:dyDescent="0.4">
      <c r="A211" s="1">
        <v>44040</v>
      </c>
      <c r="B211">
        <f t="shared" si="3"/>
        <v>31</v>
      </c>
    </row>
    <row r="212" spans="1:2" x14ac:dyDescent="0.4">
      <c r="A212" s="1">
        <v>44041</v>
      </c>
      <c r="B212">
        <f t="shared" si="3"/>
        <v>31</v>
      </c>
    </row>
    <row r="213" spans="1:2" x14ac:dyDescent="0.4">
      <c r="A213" s="1">
        <v>44042</v>
      </c>
      <c r="B213">
        <f t="shared" si="3"/>
        <v>31</v>
      </c>
    </row>
    <row r="214" spans="1:2" x14ac:dyDescent="0.4">
      <c r="A214" s="1">
        <v>44043</v>
      </c>
      <c r="B214">
        <f t="shared" si="3"/>
        <v>31</v>
      </c>
    </row>
    <row r="215" spans="1:2" x14ac:dyDescent="0.4">
      <c r="A215" s="1">
        <v>44044</v>
      </c>
      <c r="B215">
        <f t="shared" si="3"/>
        <v>31</v>
      </c>
    </row>
    <row r="216" spans="1:2" x14ac:dyDescent="0.4">
      <c r="A216" s="1">
        <v>44045</v>
      </c>
      <c r="B216">
        <f t="shared" si="3"/>
        <v>32</v>
      </c>
    </row>
    <row r="217" spans="1:2" x14ac:dyDescent="0.4">
      <c r="A217" s="1">
        <v>44046</v>
      </c>
      <c r="B217">
        <f t="shared" si="3"/>
        <v>32</v>
      </c>
    </row>
    <row r="218" spans="1:2" x14ac:dyDescent="0.4">
      <c r="A218" s="1">
        <v>44047</v>
      </c>
      <c r="B218">
        <f t="shared" si="3"/>
        <v>32</v>
      </c>
    </row>
    <row r="219" spans="1:2" x14ac:dyDescent="0.4">
      <c r="A219" s="1">
        <v>44048</v>
      </c>
      <c r="B219">
        <f t="shared" si="3"/>
        <v>32</v>
      </c>
    </row>
    <row r="220" spans="1:2" x14ac:dyDescent="0.4">
      <c r="A220" s="1">
        <v>44049</v>
      </c>
      <c r="B220">
        <f t="shared" si="3"/>
        <v>32</v>
      </c>
    </row>
    <row r="221" spans="1:2" x14ac:dyDescent="0.4">
      <c r="A221" s="1">
        <v>44050</v>
      </c>
      <c r="B221">
        <f t="shared" si="3"/>
        <v>32</v>
      </c>
    </row>
    <row r="222" spans="1:2" x14ac:dyDescent="0.4">
      <c r="A222" s="1">
        <v>44051</v>
      </c>
      <c r="B222">
        <f t="shared" si="3"/>
        <v>32</v>
      </c>
    </row>
    <row r="223" spans="1:2" x14ac:dyDescent="0.4">
      <c r="A223" s="1">
        <v>44052</v>
      </c>
      <c r="B223">
        <f t="shared" si="3"/>
        <v>33</v>
      </c>
    </row>
    <row r="224" spans="1:2" x14ac:dyDescent="0.4">
      <c r="A224" s="1">
        <v>44053</v>
      </c>
      <c r="B224">
        <f t="shared" si="3"/>
        <v>33</v>
      </c>
    </row>
    <row r="225" spans="1:2" x14ac:dyDescent="0.4">
      <c r="A225" s="1">
        <v>44054</v>
      </c>
      <c r="B225">
        <f t="shared" si="3"/>
        <v>33</v>
      </c>
    </row>
    <row r="226" spans="1:2" x14ac:dyDescent="0.4">
      <c r="A226" s="1">
        <v>44055</v>
      </c>
      <c r="B226">
        <f t="shared" si="3"/>
        <v>33</v>
      </c>
    </row>
    <row r="227" spans="1:2" x14ac:dyDescent="0.4">
      <c r="A227" s="1">
        <v>44056</v>
      </c>
      <c r="B227">
        <f t="shared" si="3"/>
        <v>33</v>
      </c>
    </row>
    <row r="228" spans="1:2" x14ac:dyDescent="0.4">
      <c r="A228" s="1">
        <v>44057</v>
      </c>
      <c r="B228">
        <f t="shared" si="3"/>
        <v>33</v>
      </c>
    </row>
    <row r="229" spans="1:2" x14ac:dyDescent="0.4">
      <c r="A229" s="1">
        <v>44058</v>
      </c>
      <c r="B229">
        <f t="shared" si="3"/>
        <v>33</v>
      </c>
    </row>
    <row r="230" spans="1:2" x14ac:dyDescent="0.4">
      <c r="A230" s="1">
        <v>44059</v>
      </c>
      <c r="B230">
        <f t="shared" si="3"/>
        <v>34</v>
      </c>
    </row>
    <row r="231" spans="1:2" x14ac:dyDescent="0.4">
      <c r="A231" s="1">
        <v>44060</v>
      </c>
      <c r="B231">
        <f t="shared" si="3"/>
        <v>34</v>
      </c>
    </row>
    <row r="232" spans="1:2" x14ac:dyDescent="0.4">
      <c r="A232" s="1">
        <v>44061</v>
      </c>
      <c r="B232">
        <f t="shared" si="3"/>
        <v>34</v>
      </c>
    </row>
    <row r="233" spans="1:2" x14ac:dyDescent="0.4">
      <c r="A233" s="1">
        <v>44062</v>
      </c>
      <c r="B233">
        <f t="shared" si="3"/>
        <v>34</v>
      </c>
    </row>
    <row r="234" spans="1:2" x14ac:dyDescent="0.4">
      <c r="A234" s="1">
        <v>44063</v>
      </c>
      <c r="B234">
        <f t="shared" si="3"/>
        <v>34</v>
      </c>
    </row>
    <row r="235" spans="1:2" x14ac:dyDescent="0.4">
      <c r="A235" s="1">
        <v>44064</v>
      </c>
      <c r="B235">
        <f t="shared" si="3"/>
        <v>34</v>
      </c>
    </row>
    <row r="236" spans="1:2" x14ac:dyDescent="0.4">
      <c r="A236" s="1">
        <v>44065</v>
      </c>
      <c r="B236">
        <f t="shared" si="3"/>
        <v>34</v>
      </c>
    </row>
    <row r="237" spans="1:2" x14ac:dyDescent="0.4">
      <c r="A237" s="1">
        <v>44066</v>
      </c>
      <c r="B237">
        <f t="shared" si="3"/>
        <v>35</v>
      </c>
    </row>
    <row r="238" spans="1:2" x14ac:dyDescent="0.4">
      <c r="A238" s="1">
        <v>44067</v>
      </c>
      <c r="B238">
        <f t="shared" si="3"/>
        <v>35</v>
      </c>
    </row>
    <row r="239" spans="1:2" x14ac:dyDescent="0.4">
      <c r="A239" s="1">
        <v>44068</v>
      </c>
      <c r="B239">
        <f t="shared" si="3"/>
        <v>35</v>
      </c>
    </row>
    <row r="240" spans="1:2" x14ac:dyDescent="0.4">
      <c r="A240" s="1">
        <v>44069</v>
      </c>
      <c r="B240">
        <f t="shared" si="3"/>
        <v>35</v>
      </c>
    </row>
    <row r="241" spans="1:2" x14ac:dyDescent="0.4">
      <c r="A241" s="1">
        <v>44070</v>
      </c>
      <c r="B241">
        <f t="shared" si="3"/>
        <v>35</v>
      </c>
    </row>
    <row r="242" spans="1:2" x14ac:dyDescent="0.4">
      <c r="A242" s="1">
        <v>44071</v>
      </c>
      <c r="B242">
        <f t="shared" si="3"/>
        <v>35</v>
      </c>
    </row>
    <row r="243" spans="1:2" x14ac:dyDescent="0.4">
      <c r="A243" s="1">
        <v>44072</v>
      </c>
      <c r="B243">
        <f t="shared" si="3"/>
        <v>35</v>
      </c>
    </row>
    <row r="244" spans="1:2" x14ac:dyDescent="0.4">
      <c r="A244" s="1">
        <v>44073</v>
      </c>
      <c r="B244">
        <f t="shared" si="3"/>
        <v>36</v>
      </c>
    </row>
    <row r="245" spans="1:2" x14ac:dyDescent="0.4">
      <c r="A245" s="1">
        <v>44074</v>
      </c>
      <c r="B245">
        <f t="shared" si="3"/>
        <v>36</v>
      </c>
    </row>
    <row r="246" spans="1:2" x14ac:dyDescent="0.4">
      <c r="A246" s="1">
        <v>44075</v>
      </c>
      <c r="B246">
        <f t="shared" si="3"/>
        <v>36</v>
      </c>
    </row>
    <row r="247" spans="1:2" x14ac:dyDescent="0.4">
      <c r="A247" s="1">
        <v>44076</v>
      </c>
      <c r="B247">
        <f t="shared" si="3"/>
        <v>36</v>
      </c>
    </row>
    <row r="248" spans="1:2" x14ac:dyDescent="0.4">
      <c r="A248" s="1">
        <v>44077</v>
      </c>
      <c r="B248">
        <f t="shared" si="3"/>
        <v>36</v>
      </c>
    </row>
    <row r="249" spans="1:2" x14ac:dyDescent="0.4">
      <c r="A249" s="1">
        <v>44078</v>
      </c>
      <c r="B249">
        <f t="shared" si="3"/>
        <v>36</v>
      </c>
    </row>
    <row r="250" spans="1:2" x14ac:dyDescent="0.4">
      <c r="A250" s="1">
        <v>44079</v>
      </c>
      <c r="B250">
        <f t="shared" si="3"/>
        <v>36</v>
      </c>
    </row>
    <row r="251" spans="1:2" x14ac:dyDescent="0.4">
      <c r="A251" s="1">
        <v>44080</v>
      </c>
      <c r="B251">
        <f t="shared" si="3"/>
        <v>37</v>
      </c>
    </row>
    <row r="252" spans="1:2" x14ac:dyDescent="0.4">
      <c r="A252" s="1">
        <v>44081</v>
      </c>
      <c r="B252">
        <f t="shared" si="3"/>
        <v>37</v>
      </c>
    </row>
    <row r="253" spans="1:2" x14ac:dyDescent="0.4">
      <c r="A253" s="1">
        <v>44082</v>
      </c>
      <c r="B253">
        <f t="shared" si="3"/>
        <v>37</v>
      </c>
    </row>
    <row r="254" spans="1:2" x14ac:dyDescent="0.4">
      <c r="A254" s="1">
        <v>44083</v>
      </c>
      <c r="B254">
        <f t="shared" si="3"/>
        <v>37</v>
      </c>
    </row>
    <row r="255" spans="1:2" x14ac:dyDescent="0.4">
      <c r="A255" s="1">
        <v>44084</v>
      </c>
      <c r="B255">
        <f t="shared" si="3"/>
        <v>37</v>
      </c>
    </row>
    <row r="256" spans="1:2" x14ac:dyDescent="0.4">
      <c r="A256" s="1">
        <v>44085</v>
      </c>
      <c r="B256">
        <f t="shared" si="3"/>
        <v>37</v>
      </c>
    </row>
    <row r="257" spans="1:2" x14ac:dyDescent="0.4">
      <c r="A257" s="1">
        <v>44086</v>
      </c>
      <c r="B257">
        <f t="shared" si="3"/>
        <v>37</v>
      </c>
    </row>
    <row r="258" spans="1:2" x14ac:dyDescent="0.4">
      <c r="A258" s="1">
        <v>44087</v>
      </c>
      <c r="B258">
        <f t="shared" si="3"/>
        <v>38</v>
      </c>
    </row>
    <row r="259" spans="1:2" x14ac:dyDescent="0.4">
      <c r="A259" s="1">
        <v>44088</v>
      </c>
      <c r="B259">
        <f t="shared" ref="B259:B322" si="4">WEEKNUM(A259)</f>
        <v>38</v>
      </c>
    </row>
    <row r="260" spans="1:2" x14ac:dyDescent="0.4">
      <c r="A260" s="1">
        <v>44089</v>
      </c>
      <c r="B260">
        <f t="shared" si="4"/>
        <v>38</v>
      </c>
    </row>
    <row r="261" spans="1:2" x14ac:dyDescent="0.4">
      <c r="A261" s="1">
        <v>44090</v>
      </c>
      <c r="B261">
        <f t="shared" si="4"/>
        <v>38</v>
      </c>
    </row>
    <row r="262" spans="1:2" x14ac:dyDescent="0.4">
      <c r="A262" s="1">
        <v>44091</v>
      </c>
      <c r="B262">
        <f t="shared" si="4"/>
        <v>38</v>
      </c>
    </row>
    <row r="263" spans="1:2" x14ac:dyDescent="0.4">
      <c r="A263" s="1">
        <v>44092</v>
      </c>
      <c r="B263">
        <f t="shared" si="4"/>
        <v>38</v>
      </c>
    </row>
    <row r="264" spans="1:2" x14ac:dyDescent="0.4">
      <c r="A264" s="1">
        <v>44093</v>
      </c>
      <c r="B264">
        <f t="shared" si="4"/>
        <v>38</v>
      </c>
    </row>
    <row r="265" spans="1:2" x14ac:dyDescent="0.4">
      <c r="A265" s="1">
        <v>44094</v>
      </c>
      <c r="B265">
        <f t="shared" si="4"/>
        <v>39</v>
      </c>
    </row>
    <row r="266" spans="1:2" x14ac:dyDescent="0.4">
      <c r="A266" s="1">
        <v>44095</v>
      </c>
      <c r="B266">
        <f t="shared" si="4"/>
        <v>39</v>
      </c>
    </row>
    <row r="267" spans="1:2" x14ac:dyDescent="0.4">
      <c r="A267" s="1">
        <v>44096</v>
      </c>
      <c r="B267">
        <f t="shared" si="4"/>
        <v>39</v>
      </c>
    </row>
    <row r="268" spans="1:2" x14ac:dyDescent="0.4">
      <c r="A268" s="1">
        <v>44097</v>
      </c>
      <c r="B268">
        <f t="shared" si="4"/>
        <v>39</v>
      </c>
    </row>
    <row r="269" spans="1:2" x14ac:dyDescent="0.4">
      <c r="A269" s="1">
        <v>44098</v>
      </c>
      <c r="B269">
        <f t="shared" si="4"/>
        <v>39</v>
      </c>
    </row>
    <row r="270" spans="1:2" x14ac:dyDescent="0.4">
      <c r="A270" s="1">
        <v>44099</v>
      </c>
      <c r="B270">
        <f t="shared" si="4"/>
        <v>39</v>
      </c>
    </row>
    <row r="271" spans="1:2" x14ac:dyDescent="0.4">
      <c r="A271" s="1">
        <v>44100</v>
      </c>
      <c r="B271">
        <f t="shared" si="4"/>
        <v>39</v>
      </c>
    </row>
    <row r="272" spans="1:2" x14ac:dyDescent="0.4">
      <c r="A272" s="1">
        <v>44101</v>
      </c>
      <c r="B272">
        <f t="shared" si="4"/>
        <v>40</v>
      </c>
    </row>
    <row r="273" spans="1:2" x14ac:dyDescent="0.4">
      <c r="A273" s="1">
        <v>44102</v>
      </c>
      <c r="B273">
        <f t="shared" si="4"/>
        <v>40</v>
      </c>
    </row>
    <row r="274" spans="1:2" x14ac:dyDescent="0.4">
      <c r="A274" s="1">
        <v>44103</v>
      </c>
      <c r="B274">
        <f t="shared" si="4"/>
        <v>40</v>
      </c>
    </row>
    <row r="275" spans="1:2" x14ac:dyDescent="0.4">
      <c r="A275" s="1">
        <v>44104</v>
      </c>
      <c r="B275">
        <f t="shared" si="4"/>
        <v>40</v>
      </c>
    </row>
    <row r="276" spans="1:2" x14ac:dyDescent="0.4">
      <c r="A276" s="1">
        <v>44105</v>
      </c>
      <c r="B276">
        <f t="shared" si="4"/>
        <v>40</v>
      </c>
    </row>
    <row r="277" spans="1:2" x14ac:dyDescent="0.4">
      <c r="A277" s="1">
        <v>44106</v>
      </c>
      <c r="B277">
        <f t="shared" si="4"/>
        <v>40</v>
      </c>
    </row>
    <row r="278" spans="1:2" x14ac:dyDescent="0.4">
      <c r="A278" s="1">
        <v>44107</v>
      </c>
      <c r="B278">
        <f t="shared" si="4"/>
        <v>40</v>
      </c>
    </row>
    <row r="279" spans="1:2" x14ac:dyDescent="0.4">
      <c r="A279" s="1">
        <v>44108</v>
      </c>
      <c r="B279">
        <f t="shared" si="4"/>
        <v>41</v>
      </c>
    </row>
    <row r="280" spans="1:2" x14ac:dyDescent="0.4">
      <c r="A280" s="1">
        <v>44109</v>
      </c>
      <c r="B280">
        <f t="shared" si="4"/>
        <v>41</v>
      </c>
    </row>
    <row r="281" spans="1:2" x14ac:dyDescent="0.4">
      <c r="A281" s="1">
        <v>44110</v>
      </c>
      <c r="B281">
        <f t="shared" si="4"/>
        <v>41</v>
      </c>
    </row>
    <row r="282" spans="1:2" x14ac:dyDescent="0.4">
      <c r="A282" s="1">
        <v>44111</v>
      </c>
      <c r="B282">
        <f t="shared" si="4"/>
        <v>41</v>
      </c>
    </row>
    <row r="283" spans="1:2" x14ac:dyDescent="0.4">
      <c r="A283" s="1">
        <v>44112</v>
      </c>
      <c r="B283">
        <f t="shared" si="4"/>
        <v>41</v>
      </c>
    </row>
    <row r="284" spans="1:2" x14ac:dyDescent="0.4">
      <c r="A284" s="1">
        <v>44113</v>
      </c>
      <c r="B284">
        <f t="shared" si="4"/>
        <v>41</v>
      </c>
    </row>
    <row r="285" spans="1:2" x14ac:dyDescent="0.4">
      <c r="A285" s="1">
        <v>44114</v>
      </c>
      <c r="B285">
        <f t="shared" si="4"/>
        <v>41</v>
      </c>
    </row>
    <row r="286" spans="1:2" x14ac:dyDescent="0.4">
      <c r="A286" s="1">
        <v>44115</v>
      </c>
      <c r="B286">
        <f t="shared" si="4"/>
        <v>42</v>
      </c>
    </row>
    <row r="287" spans="1:2" x14ac:dyDescent="0.4">
      <c r="A287" s="1">
        <v>44116</v>
      </c>
      <c r="B287">
        <f t="shared" si="4"/>
        <v>42</v>
      </c>
    </row>
    <row r="288" spans="1:2" x14ac:dyDescent="0.4">
      <c r="A288" s="1">
        <v>44117</v>
      </c>
      <c r="B288">
        <f t="shared" si="4"/>
        <v>42</v>
      </c>
    </row>
    <row r="289" spans="1:2" x14ac:dyDescent="0.4">
      <c r="A289" s="1">
        <v>44118</v>
      </c>
      <c r="B289">
        <f t="shared" si="4"/>
        <v>42</v>
      </c>
    </row>
    <row r="290" spans="1:2" x14ac:dyDescent="0.4">
      <c r="A290" s="1">
        <v>44119</v>
      </c>
      <c r="B290">
        <f t="shared" si="4"/>
        <v>42</v>
      </c>
    </row>
    <row r="291" spans="1:2" x14ac:dyDescent="0.4">
      <c r="A291" s="1">
        <v>44120</v>
      </c>
      <c r="B291">
        <f t="shared" si="4"/>
        <v>42</v>
      </c>
    </row>
    <row r="292" spans="1:2" x14ac:dyDescent="0.4">
      <c r="A292" s="1">
        <v>44121</v>
      </c>
      <c r="B292">
        <f t="shared" si="4"/>
        <v>42</v>
      </c>
    </row>
    <row r="293" spans="1:2" x14ac:dyDescent="0.4">
      <c r="A293" s="1">
        <v>44122</v>
      </c>
      <c r="B293">
        <f t="shared" si="4"/>
        <v>43</v>
      </c>
    </row>
    <row r="294" spans="1:2" x14ac:dyDescent="0.4">
      <c r="A294" s="1">
        <v>44123</v>
      </c>
      <c r="B294">
        <f t="shared" si="4"/>
        <v>43</v>
      </c>
    </row>
    <row r="295" spans="1:2" x14ac:dyDescent="0.4">
      <c r="A295" s="1">
        <v>44124</v>
      </c>
      <c r="B295">
        <f t="shared" si="4"/>
        <v>43</v>
      </c>
    </row>
    <row r="296" spans="1:2" x14ac:dyDescent="0.4">
      <c r="A296" s="1">
        <v>44125</v>
      </c>
      <c r="B296">
        <f t="shared" si="4"/>
        <v>43</v>
      </c>
    </row>
    <row r="297" spans="1:2" x14ac:dyDescent="0.4">
      <c r="A297" s="1">
        <v>44126</v>
      </c>
      <c r="B297">
        <f t="shared" si="4"/>
        <v>43</v>
      </c>
    </row>
    <row r="298" spans="1:2" x14ac:dyDescent="0.4">
      <c r="A298" s="1">
        <v>44127</v>
      </c>
      <c r="B298">
        <f t="shared" si="4"/>
        <v>43</v>
      </c>
    </row>
    <row r="299" spans="1:2" x14ac:dyDescent="0.4">
      <c r="A299" s="1">
        <v>44128</v>
      </c>
      <c r="B299">
        <f t="shared" si="4"/>
        <v>43</v>
      </c>
    </row>
    <row r="300" spans="1:2" x14ac:dyDescent="0.4">
      <c r="A300" s="1">
        <v>44129</v>
      </c>
      <c r="B300">
        <f t="shared" si="4"/>
        <v>44</v>
      </c>
    </row>
    <row r="301" spans="1:2" x14ac:dyDescent="0.4">
      <c r="A301" s="1">
        <v>44130</v>
      </c>
      <c r="B301">
        <f t="shared" si="4"/>
        <v>44</v>
      </c>
    </row>
    <row r="302" spans="1:2" x14ac:dyDescent="0.4">
      <c r="A302" s="1">
        <v>44131</v>
      </c>
      <c r="B302">
        <f t="shared" si="4"/>
        <v>44</v>
      </c>
    </row>
    <row r="303" spans="1:2" x14ac:dyDescent="0.4">
      <c r="A303" s="1">
        <v>44132</v>
      </c>
      <c r="B303">
        <f t="shared" si="4"/>
        <v>44</v>
      </c>
    </row>
    <row r="304" spans="1:2" x14ac:dyDescent="0.4">
      <c r="A304" s="1">
        <v>44133</v>
      </c>
      <c r="B304">
        <f t="shared" si="4"/>
        <v>44</v>
      </c>
    </row>
    <row r="305" spans="1:2" x14ac:dyDescent="0.4">
      <c r="A305" s="1">
        <v>44134</v>
      </c>
      <c r="B305">
        <f t="shared" si="4"/>
        <v>44</v>
      </c>
    </row>
    <row r="306" spans="1:2" x14ac:dyDescent="0.4">
      <c r="A306" s="1">
        <v>44135</v>
      </c>
      <c r="B306">
        <f t="shared" si="4"/>
        <v>44</v>
      </c>
    </row>
    <row r="307" spans="1:2" x14ac:dyDescent="0.4">
      <c r="A307" s="1">
        <v>44136</v>
      </c>
      <c r="B307">
        <f t="shared" si="4"/>
        <v>45</v>
      </c>
    </row>
    <row r="308" spans="1:2" x14ac:dyDescent="0.4">
      <c r="A308" s="1">
        <v>44137</v>
      </c>
      <c r="B308">
        <f t="shared" si="4"/>
        <v>45</v>
      </c>
    </row>
    <row r="309" spans="1:2" x14ac:dyDescent="0.4">
      <c r="A309" s="1">
        <v>44138</v>
      </c>
      <c r="B309">
        <f t="shared" si="4"/>
        <v>45</v>
      </c>
    </row>
    <row r="310" spans="1:2" x14ac:dyDescent="0.4">
      <c r="A310" s="1">
        <v>44139</v>
      </c>
      <c r="B310">
        <f t="shared" si="4"/>
        <v>45</v>
      </c>
    </row>
    <row r="311" spans="1:2" x14ac:dyDescent="0.4">
      <c r="A311" s="1">
        <v>44140</v>
      </c>
      <c r="B311">
        <f t="shared" si="4"/>
        <v>45</v>
      </c>
    </row>
    <row r="312" spans="1:2" x14ac:dyDescent="0.4">
      <c r="A312" s="1">
        <v>44141</v>
      </c>
      <c r="B312">
        <f t="shared" si="4"/>
        <v>45</v>
      </c>
    </row>
    <row r="313" spans="1:2" x14ac:dyDescent="0.4">
      <c r="A313" s="1">
        <v>44142</v>
      </c>
      <c r="B313">
        <f t="shared" si="4"/>
        <v>45</v>
      </c>
    </row>
    <row r="314" spans="1:2" x14ac:dyDescent="0.4">
      <c r="A314" s="1">
        <v>44143</v>
      </c>
      <c r="B314">
        <f t="shared" si="4"/>
        <v>46</v>
      </c>
    </row>
    <row r="315" spans="1:2" x14ac:dyDescent="0.4">
      <c r="A315" s="1">
        <v>44144</v>
      </c>
      <c r="B315">
        <f t="shared" si="4"/>
        <v>46</v>
      </c>
    </row>
    <row r="316" spans="1:2" x14ac:dyDescent="0.4">
      <c r="A316" s="1">
        <v>44145</v>
      </c>
      <c r="B316">
        <f t="shared" si="4"/>
        <v>46</v>
      </c>
    </row>
    <row r="317" spans="1:2" x14ac:dyDescent="0.4">
      <c r="A317" s="1">
        <v>44146</v>
      </c>
      <c r="B317">
        <f t="shared" si="4"/>
        <v>46</v>
      </c>
    </row>
    <row r="318" spans="1:2" x14ac:dyDescent="0.4">
      <c r="A318" s="1">
        <v>44147</v>
      </c>
      <c r="B318">
        <f t="shared" si="4"/>
        <v>46</v>
      </c>
    </row>
    <row r="319" spans="1:2" x14ac:dyDescent="0.4">
      <c r="A319" s="1">
        <v>44148</v>
      </c>
      <c r="B319">
        <f t="shared" si="4"/>
        <v>46</v>
      </c>
    </row>
    <row r="320" spans="1:2" x14ac:dyDescent="0.4">
      <c r="A320" s="1">
        <v>44149</v>
      </c>
      <c r="B320">
        <f t="shared" si="4"/>
        <v>46</v>
      </c>
    </row>
    <row r="321" spans="1:2" x14ac:dyDescent="0.4">
      <c r="A321" s="1">
        <v>44150</v>
      </c>
      <c r="B321">
        <f t="shared" si="4"/>
        <v>47</v>
      </c>
    </row>
    <row r="322" spans="1:2" x14ac:dyDescent="0.4">
      <c r="A322" s="1">
        <v>44151</v>
      </c>
      <c r="B322">
        <f t="shared" si="4"/>
        <v>47</v>
      </c>
    </row>
    <row r="323" spans="1:2" x14ac:dyDescent="0.4">
      <c r="A323" s="1">
        <v>44152</v>
      </c>
      <c r="B323">
        <f t="shared" ref="B323:B386" si="5">WEEKNUM(A323)</f>
        <v>47</v>
      </c>
    </row>
    <row r="324" spans="1:2" x14ac:dyDescent="0.4">
      <c r="A324" s="1">
        <v>44153</v>
      </c>
      <c r="B324">
        <f t="shared" si="5"/>
        <v>47</v>
      </c>
    </row>
    <row r="325" spans="1:2" x14ac:dyDescent="0.4">
      <c r="A325" s="1">
        <v>44154</v>
      </c>
      <c r="B325">
        <f t="shared" si="5"/>
        <v>47</v>
      </c>
    </row>
    <row r="326" spans="1:2" x14ac:dyDescent="0.4">
      <c r="A326" s="1">
        <v>44155</v>
      </c>
      <c r="B326">
        <f t="shared" si="5"/>
        <v>47</v>
      </c>
    </row>
    <row r="327" spans="1:2" x14ac:dyDescent="0.4">
      <c r="A327" s="1">
        <v>44156</v>
      </c>
      <c r="B327">
        <f t="shared" si="5"/>
        <v>47</v>
      </c>
    </row>
    <row r="328" spans="1:2" x14ac:dyDescent="0.4">
      <c r="A328" s="1">
        <v>44157</v>
      </c>
      <c r="B328">
        <f t="shared" si="5"/>
        <v>48</v>
      </c>
    </row>
    <row r="329" spans="1:2" x14ac:dyDescent="0.4">
      <c r="A329" s="1">
        <v>44158</v>
      </c>
      <c r="B329">
        <f t="shared" si="5"/>
        <v>48</v>
      </c>
    </row>
    <row r="330" spans="1:2" x14ac:dyDescent="0.4">
      <c r="A330" s="1">
        <v>44159</v>
      </c>
      <c r="B330">
        <f t="shared" si="5"/>
        <v>48</v>
      </c>
    </row>
    <row r="331" spans="1:2" x14ac:dyDescent="0.4">
      <c r="A331" s="1">
        <v>44160</v>
      </c>
      <c r="B331">
        <f t="shared" si="5"/>
        <v>48</v>
      </c>
    </row>
    <row r="332" spans="1:2" x14ac:dyDescent="0.4">
      <c r="A332" s="1">
        <v>44161</v>
      </c>
      <c r="B332">
        <f t="shared" si="5"/>
        <v>48</v>
      </c>
    </row>
    <row r="333" spans="1:2" x14ac:dyDescent="0.4">
      <c r="A333" s="1">
        <v>44162</v>
      </c>
      <c r="B333">
        <f t="shared" si="5"/>
        <v>48</v>
      </c>
    </row>
    <row r="334" spans="1:2" x14ac:dyDescent="0.4">
      <c r="A334" s="1">
        <v>44163</v>
      </c>
      <c r="B334">
        <f t="shared" si="5"/>
        <v>48</v>
      </c>
    </row>
    <row r="335" spans="1:2" x14ac:dyDescent="0.4">
      <c r="A335" s="1">
        <v>44164</v>
      </c>
      <c r="B335">
        <f t="shared" si="5"/>
        <v>49</v>
      </c>
    </row>
    <row r="336" spans="1:2" x14ac:dyDescent="0.4">
      <c r="A336" s="1">
        <v>44165</v>
      </c>
      <c r="B336">
        <f t="shared" si="5"/>
        <v>49</v>
      </c>
    </row>
    <row r="337" spans="1:2" x14ac:dyDescent="0.4">
      <c r="A337" s="1">
        <v>44166</v>
      </c>
      <c r="B337">
        <f t="shared" si="5"/>
        <v>49</v>
      </c>
    </row>
    <row r="338" spans="1:2" x14ac:dyDescent="0.4">
      <c r="A338" s="1">
        <v>44167</v>
      </c>
      <c r="B338">
        <f t="shared" si="5"/>
        <v>49</v>
      </c>
    </row>
    <row r="339" spans="1:2" x14ac:dyDescent="0.4">
      <c r="A339" s="1">
        <v>44168</v>
      </c>
      <c r="B339">
        <f t="shared" si="5"/>
        <v>49</v>
      </c>
    </row>
    <row r="340" spans="1:2" x14ac:dyDescent="0.4">
      <c r="A340" s="1">
        <v>44169</v>
      </c>
      <c r="B340">
        <f t="shared" si="5"/>
        <v>49</v>
      </c>
    </row>
    <row r="341" spans="1:2" x14ac:dyDescent="0.4">
      <c r="A341" s="1">
        <v>44170</v>
      </c>
      <c r="B341">
        <f t="shared" si="5"/>
        <v>49</v>
      </c>
    </row>
    <row r="342" spans="1:2" x14ac:dyDescent="0.4">
      <c r="A342" s="1">
        <v>44171</v>
      </c>
      <c r="B342">
        <f t="shared" si="5"/>
        <v>50</v>
      </c>
    </row>
    <row r="343" spans="1:2" x14ac:dyDescent="0.4">
      <c r="A343" s="1">
        <v>44172</v>
      </c>
      <c r="B343">
        <f t="shared" si="5"/>
        <v>50</v>
      </c>
    </row>
    <row r="344" spans="1:2" x14ac:dyDescent="0.4">
      <c r="A344" s="1">
        <v>44173</v>
      </c>
      <c r="B344">
        <f t="shared" si="5"/>
        <v>50</v>
      </c>
    </row>
    <row r="345" spans="1:2" x14ac:dyDescent="0.4">
      <c r="A345" s="1">
        <v>44174</v>
      </c>
      <c r="B345">
        <f t="shared" si="5"/>
        <v>50</v>
      </c>
    </row>
    <row r="346" spans="1:2" x14ac:dyDescent="0.4">
      <c r="A346" s="1">
        <v>44175</v>
      </c>
      <c r="B346">
        <f t="shared" si="5"/>
        <v>50</v>
      </c>
    </row>
    <row r="347" spans="1:2" x14ac:dyDescent="0.4">
      <c r="A347" s="1">
        <v>44176</v>
      </c>
      <c r="B347">
        <f t="shared" si="5"/>
        <v>50</v>
      </c>
    </row>
    <row r="348" spans="1:2" x14ac:dyDescent="0.4">
      <c r="A348" s="1">
        <v>44177</v>
      </c>
      <c r="B348">
        <f t="shared" si="5"/>
        <v>50</v>
      </c>
    </row>
    <row r="349" spans="1:2" x14ac:dyDescent="0.4">
      <c r="A349" s="1">
        <v>44178</v>
      </c>
      <c r="B349">
        <f t="shared" si="5"/>
        <v>51</v>
      </c>
    </row>
    <row r="350" spans="1:2" x14ac:dyDescent="0.4">
      <c r="A350" s="1">
        <v>44179</v>
      </c>
      <c r="B350">
        <f t="shared" si="5"/>
        <v>51</v>
      </c>
    </row>
    <row r="351" spans="1:2" x14ac:dyDescent="0.4">
      <c r="A351" s="1">
        <v>44180</v>
      </c>
      <c r="B351">
        <f t="shared" si="5"/>
        <v>51</v>
      </c>
    </row>
    <row r="352" spans="1:2" x14ac:dyDescent="0.4">
      <c r="A352" s="1">
        <v>44181</v>
      </c>
      <c r="B352">
        <f t="shared" si="5"/>
        <v>51</v>
      </c>
    </row>
    <row r="353" spans="1:2" x14ac:dyDescent="0.4">
      <c r="A353" s="1">
        <v>44182</v>
      </c>
      <c r="B353">
        <f t="shared" si="5"/>
        <v>51</v>
      </c>
    </row>
    <row r="354" spans="1:2" x14ac:dyDescent="0.4">
      <c r="A354" s="1">
        <v>44183</v>
      </c>
      <c r="B354">
        <f t="shared" si="5"/>
        <v>51</v>
      </c>
    </row>
    <row r="355" spans="1:2" x14ac:dyDescent="0.4">
      <c r="A355" s="1">
        <v>44184</v>
      </c>
      <c r="B355">
        <f t="shared" si="5"/>
        <v>51</v>
      </c>
    </row>
    <row r="356" spans="1:2" x14ac:dyDescent="0.4">
      <c r="A356" s="1">
        <v>44185</v>
      </c>
      <c r="B356">
        <f t="shared" si="5"/>
        <v>52</v>
      </c>
    </row>
    <row r="357" spans="1:2" x14ac:dyDescent="0.4">
      <c r="A357" s="1">
        <v>44186</v>
      </c>
      <c r="B357">
        <f t="shared" si="5"/>
        <v>52</v>
      </c>
    </row>
    <row r="358" spans="1:2" x14ac:dyDescent="0.4">
      <c r="A358" s="1">
        <v>44187</v>
      </c>
      <c r="B358">
        <f t="shared" si="5"/>
        <v>52</v>
      </c>
    </row>
    <row r="359" spans="1:2" x14ac:dyDescent="0.4">
      <c r="A359" s="1">
        <v>44188</v>
      </c>
      <c r="B359">
        <f t="shared" si="5"/>
        <v>52</v>
      </c>
    </row>
    <row r="360" spans="1:2" x14ac:dyDescent="0.4">
      <c r="A360" s="1">
        <v>44189</v>
      </c>
      <c r="B360">
        <f t="shared" si="5"/>
        <v>52</v>
      </c>
    </row>
    <row r="361" spans="1:2" x14ac:dyDescent="0.4">
      <c r="A361" s="1">
        <v>44190</v>
      </c>
      <c r="B361">
        <f t="shared" si="5"/>
        <v>52</v>
      </c>
    </row>
    <row r="362" spans="1:2" x14ac:dyDescent="0.4">
      <c r="A362" s="1">
        <v>44191</v>
      </c>
      <c r="B362">
        <f t="shared" si="5"/>
        <v>52</v>
      </c>
    </row>
    <row r="363" spans="1:2" x14ac:dyDescent="0.4">
      <c r="A363" s="1">
        <v>44192</v>
      </c>
      <c r="B363">
        <f t="shared" si="5"/>
        <v>53</v>
      </c>
    </row>
    <row r="364" spans="1:2" x14ac:dyDescent="0.4">
      <c r="A364" s="1">
        <v>44193</v>
      </c>
      <c r="B364">
        <f t="shared" si="5"/>
        <v>53</v>
      </c>
    </row>
    <row r="365" spans="1:2" x14ac:dyDescent="0.4">
      <c r="A365" s="1">
        <v>44194</v>
      </c>
      <c r="B365">
        <f t="shared" si="5"/>
        <v>53</v>
      </c>
    </row>
    <row r="366" spans="1:2" x14ac:dyDescent="0.4">
      <c r="A366" s="1">
        <v>44195</v>
      </c>
      <c r="B366">
        <f t="shared" si="5"/>
        <v>53</v>
      </c>
    </row>
    <row r="367" spans="1:2" x14ac:dyDescent="0.4">
      <c r="A367" s="1">
        <v>44196</v>
      </c>
      <c r="B367">
        <f t="shared" si="5"/>
        <v>53</v>
      </c>
    </row>
    <row r="368" spans="1:2" x14ac:dyDescent="0.4">
      <c r="A368" s="1">
        <v>44197</v>
      </c>
      <c r="B368">
        <f t="shared" si="5"/>
        <v>1</v>
      </c>
    </row>
    <row r="369" spans="1:2" x14ac:dyDescent="0.4">
      <c r="A369" s="1">
        <v>44198</v>
      </c>
      <c r="B369">
        <f t="shared" si="5"/>
        <v>1</v>
      </c>
    </row>
    <row r="370" spans="1:2" x14ac:dyDescent="0.4">
      <c r="A370" s="1">
        <v>44199</v>
      </c>
      <c r="B370">
        <f t="shared" si="5"/>
        <v>2</v>
      </c>
    </row>
    <row r="371" spans="1:2" x14ac:dyDescent="0.4">
      <c r="A371" s="1">
        <v>44200</v>
      </c>
      <c r="B371">
        <f t="shared" si="5"/>
        <v>2</v>
      </c>
    </row>
    <row r="372" spans="1:2" x14ac:dyDescent="0.4">
      <c r="A372" s="1">
        <v>44201</v>
      </c>
      <c r="B372">
        <f t="shared" si="5"/>
        <v>2</v>
      </c>
    </row>
    <row r="373" spans="1:2" x14ac:dyDescent="0.4">
      <c r="A373" s="1">
        <v>44202</v>
      </c>
      <c r="B373">
        <f t="shared" si="5"/>
        <v>2</v>
      </c>
    </row>
    <row r="374" spans="1:2" x14ac:dyDescent="0.4">
      <c r="A374" s="1">
        <v>44203</v>
      </c>
      <c r="B374">
        <f t="shared" si="5"/>
        <v>2</v>
      </c>
    </row>
    <row r="375" spans="1:2" x14ac:dyDescent="0.4">
      <c r="A375" s="1">
        <v>44204</v>
      </c>
      <c r="B375">
        <f t="shared" si="5"/>
        <v>2</v>
      </c>
    </row>
    <row r="376" spans="1:2" x14ac:dyDescent="0.4">
      <c r="A376" s="1">
        <v>44205</v>
      </c>
      <c r="B376">
        <f t="shared" si="5"/>
        <v>2</v>
      </c>
    </row>
    <row r="377" spans="1:2" x14ac:dyDescent="0.4">
      <c r="A377" s="1">
        <v>44206</v>
      </c>
      <c r="B377">
        <f t="shared" si="5"/>
        <v>3</v>
      </c>
    </row>
    <row r="378" spans="1:2" x14ac:dyDescent="0.4">
      <c r="A378" s="1">
        <v>44207</v>
      </c>
      <c r="B378">
        <f t="shared" si="5"/>
        <v>3</v>
      </c>
    </row>
    <row r="379" spans="1:2" x14ac:dyDescent="0.4">
      <c r="A379" s="1">
        <v>44208</v>
      </c>
      <c r="B379">
        <f t="shared" si="5"/>
        <v>3</v>
      </c>
    </row>
    <row r="380" spans="1:2" x14ac:dyDescent="0.4">
      <c r="A380" s="1">
        <v>44209</v>
      </c>
      <c r="B380">
        <f t="shared" si="5"/>
        <v>3</v>
      </c>
    </row>
    <row r="381" spans="1:2" x14ac:dyDescent="0.4">
      <c r="A381" s="1">
        <v>44210</v>
      </c>
      <c r="B381">
        <f t="shared" si="5"/>
        <v>3</v>
      </c>
    </row>
    <row r="382" spans="1:2" x14ac:dyDescent="0.4">
      <c r="A382" s="1">
        <v>44211</v>
      </c>
      <c r="B382">
        <f t="shared" si="5"/>
        <v>3</v>
      </c>
    </row>
    <row r="383" spans="1:2" x14ac:dyDescent="0.4">
      <c r="A383" s="1">
        <v>44212</v>
      </c>
      <c r="B383">
        <f t="shared" si="5"/>
        <v>3</v>
      </c>
    </row>
    <row r="384" spans="1:2" x14ac:dyDescent="0.4">
      <c r="A384" s="1">
        <v>44213</v>
      </c>
      <c r="B384">
        <f t="shared" si="5"/>
        <v>4</v>
      </c>
    </row>
    <row r="385" spans="1:2" x14ac:dyDescent="0.4">
      <c r="A385" s="1">
        <v>44214</v>
      </c>
      <c r="B385">
        <f t="shared" si="5"/>
        <v>4</v>
      </c>
    </row>
    <row r="386" spans="1:2" x14ac:dyDescent="0.4">
      <c r="A386" s="1">
        <v>44215</v>
      </c>
      <c r="B386">
        <f t="shared" si="5"/>
        <v>4</v>
      </c>
    </row>
    <row r="387" spans="1:2" x14ac:dyDescent="0.4">
      <c r="A387" s="1">
        <v>44216</v>
      </c>
      <c r="B387">
        <f t="shared" ref="B387:B450" si="6">WEEKNUM(A387)</f>
        <v>4</v>
      </c>
    </row>
    <row r="388" spans="1:2" x14ac:dyDescent="0.4">
      <c r="A388" s="1">
        <v>44217</v>
      </c>
      <c r="B388">
        <f t="shared" si="6"/>
        <v>4</v>
      </c>
    </row>
    <row r="389" spans="1:2" x14ac:dyDescent="0.4">
      <c r="A389" s="1">
        <v>44218</v>
      </c>
      <c r="B389">
        <f t="shared" si="6"/>
        <v>4</v>
      </c>
    </row>
    <row r="390" spans="1:2" x14ac:dyDescent="0.4">
      <c r="A390" s="1">
        <v>44219</v>
      </c>
      <c r="B390">
        <f t="shared" si="6"/>
        <v>4</v>
      </c>
    </row>
    <row r="391" spans="1:2" x14ac:dyDescent="0.4">
      <c r="A391" s="1">
        <v>44220</v>
      </c>
      <c r="B391">
        <f t="shared" si="6"/>
        <v>5</v>
      </c>
    </row>
    <row r="392" spans="1:2" x14ac:dyDescent="0.4">
      <c r="A392" s="1">
        <v>44221</v>
      </c>
      <c r="B392">
        <f t="shared" si="6"/>
        <v>5</v>
      </c>
    </row>
    <row r="393" spans="1:2" x14ac:dyDescent="0.4">
      <c r="A393" s="1">
        <v>44222</v>
      </c>
      <c r="B393">
        <f t="shared" si="6"/>
        <v>5</v>
      </c>
    </row>
    <row r="394" spans="1:2" x14ac:dyDescent="0.4">
      <c r="A394" s="1">
        <v>44223</v>
      </c>
      <c r="B394">
        <f t="shared" si="6"/>
        <v>5</v>
      </c>
    </row>
    <row r="395" spans="1:2" x14ac:dyDescent="0.4">
      <c r="A395" s="1">
        <v>44224</v>
      </c>
      <c r="B395">
        <f t="shared" si="6"/>
        <v>5</v>
      </c>
    </row>
    <row r="396" spans="1:2" x14ac:dyDescent="0.4">
      <c r="A396" s="1">
        <v>44225</v>
      </c>
      <c r="B396">
        <f t="shared" si="6"/>
        <v>5</v>
      </c>
    </row>
    <row r="397" spans="1:2" x14ac:dyDescent="0.4">
      <c r="A397" s="1">
        <v>44226</v>
      </c>
      <c r="B397">
        <f t="shared" si="6"/>
        <v>5</v>
      </c>
    </row>
    <row r="398" spans="1:2" x14ac:dyDescent="0.4">
      <c r="A398" s="1">
        <v>44227</v>
      </c>
      <c r="B398">
        <f t="shared" si="6"/>
        <v>6</v>
      </c>
    </row>
    <row r="399" spans="1:2" x14ac:dyDescent="0.4">
      <c r="A399" s="1">
        <v>44228</v>
      </c>
      <c r="B399">
        <f t="shared" si="6"/>
        <v>6</v>
      </c>
    </row>
    <row r="400" spans="1:2" x14ac:dyDescent="0.4">
      <c r="A400" s="1">
        <v>44229</v>
      </c>
      <c r="B400">
        <f t="shared" si="6"/>
        <v>6</v>
      </c>
    </row>
    <row r="401" spans="1:2" x14ac:dyDescent="0.4">
      <c r="A401" s="1">
        <v>44230</v>
      </c>
      <c r="B401">
        <f t="shared" si="6"/>
        <v>6</v>
      </c>
    </row>
    <row r="402" spans="1:2" x14ac:dyDescent="0.4">
      <c r="A402" s="1">
        <v>44231</v>
      </c>
      <c r="B402">
        <f t="shared" si="6"/>
        <v>6</v>
      </c>
    </row>
    <row r="403" spans="1:2" x14ac:dyDescent="0.4">
      <c r="A403" s="1">
        <v>44232</v>
      </c>
      <c r="B403">
        <f t="shared" si="6"/>
        <v>6</v>
      </c>
    </row>
    <row r="404" spans="1:2" x14ac:dyDescent="0.4">
      <c r="A404" s="1">
        <v>44233</v>
      </c>
      <c r="B404">
        <f t="shared" si="6"/>
        <v>6</v>
      </c>
    </row>
    <row r="405" spans="1:2" x14ac:dyDescent="0.4">
      <c r="A405" s="1">
        <v>44234</v>
      </c>
      <c r="B405">
        <f t="shared" si="6"/>
        <v>7</v>
      </c>
    </row>
    <row r="406" spans="1:2" x14ac:dyDescent="0.4">
      <c r="A406" s="1">
        <v>44235</v>
      </c>
      <c r="B406">
        <f t="shared" si="6"/>
        <v>7</v>
      </c>
    </row>
    <row r="407" spans="1:2" x14ac:dyDescent="0.4">
      <c r="A407" s="1">
        <v>44236</v>
      </c>
      <c r="B407">
        <f t="shared" si="6"/>
        <v>7</v>
      </c>
    </row>
    <row r="408" spans="1:2" x14ac:dyDescent="0.4">
      <c r="A408" s="1">
        <v>44237</v>
      </c>
      <c r="B408">
        <f t="shared" si="6"/>
        <v>7</v>
      </c>
    </row>
    <row r="409" spans="1:2" x14ac:dyDescent="0.4">
      <c r="A409" s="1">
        <v>44238</v>
      </c>
      <c r="B409">
        <f t="shared" si="6"/>
        <v>7</v>
      </c>
    </row>
    <row r="410" spans="1:2" x14ac:dyDescent="0.4">
      <c r="A410" s="1">
        <v>44239</v>
      </c>
      <c r="B410">
        <f t="shared" si="6"/>
        <v>7</v>
      </c>
    </row>
    <row r="411" spans="1:2" x14ac:dyDescent="0.4">
      <c r="A411" s="1">
        <v>44240</v>
      </c>
      <c r="B411">
        <f t="shared" si="6"/>
        <v>7</v>
      </c>
    </row>
    <row r="412" spans="1:2" x14ac:dyDescent="0.4">
      <c r="A412" s="1">
        <v>44241</v>
      </c>
      <c r="B412">
        <f t="shared" si="6"/>
        <v>8</v>
      </c>
    </row>
    <row r="413" spans="1:2" x14ac:dyDescent="0.4">
      <c r="A413" s="1">
        <v>44242</v>
      </c>
      <c r="B413">
        <f t="shared" si="6"/>
        <v>8</v>
      </c>
    </row>
    <row r="414" spans="1:2" x14ac:dyDescent="0.4">
      <c r="A414" s="1">
        <v>44243</v>
      </c>
      <c r="B414">
        <f t="shared" si="6"/>
        <v>8</v>
      </c>
    </row>
    <row r="415" spans="1:2" x14ac:dyDescent="0.4">
      <c r="A415" s="1">
        <v>44244</v>
      </c>
      <c r="B415">
        <f t="shared" si="6"/>
        <v>8</v>
      </c>
    </row>
    <row r="416" spans="1:2" x14ac:dyDescent="0.4">
      <c r="A416" s="1">
        <v>44245</v>
      </c>
      <c r="B416">
        <f t="shared" si="6"/>
        <v>8</v>
      </c>
    </row>
    <row r="417" spans="1:2" x14ac:dyDescent="0.4">
      <c r="A417" s="1">
        <v>44246</v>
      </c>
      <c r="B417">
        <f t="shared" si="6"/>
        <v>8</v>
      </c>
    </row>
    <row r="418" spans="1:2" x14ac:dyDescent="0.4">
      <c r="A418" s="1">
        <v>44247</v>
      </c>
      <c r="B418">
        <f t="shared" si="6"/>
        <v>8</v>
      </c>
    </row>
    <row r="419" spans="1:2" x14ac:dyDescent="0.4">
      <c r="A419" s="1">
        <v>44248</v>
      </c>
      <c r="B419">
        <f t="shared" si="6"/>
        <v>9</v>
      </c>
    </row>
    <row r="420" spans="1:2" x14ac:dyDescent="0.4">
      <c r="A420" s="1">
        <v>44249</v>
      </c>
      <c r="B420">
        <f t="shared" si="6"/>
        <v>9</v>
      </c>
    </row>
    <row r="421" spans="1:2" x14ac:dyDescent="0.4">
      <c r="A421" s="1">
        <v>44250</v>
      </c>
      <c r="B421">
        <f t="shared" si="6"/>
        <v>9</v>
      </c>
    </row>
    <row r="422" spans="1:2" x14ac:dyDescent="0.4">
      <c r="A422" s="1">
        <v>44251</v>
      </c>
      <c r="B422">
        <f t="shared" si="6"/>
        <v>9</v>
      </c>
    </row>
    <row r="423" spans="1:2" x14ac:dyDescent="0.4">
      <c r="A423" s="1">
        <v>44252</v>
      </c>
      <c r="B423">
        <f t="shared" si="6"/>
        <v>9</v>
      </c>
    </row>
    <row r="424" spans="1:2" x14ac:dyDescent="0.4">
      <c r="A424" s="1">
        <v>44253</v>
      </c>
      <c r="B424">
        <f t="shared" si="6"/>
        <v>9</v>
      </c>
    </row>
    <row r="425" spans="1:2" x14ac:dyDescent="0.4">
      <c r="A425" s="1">
        <v>44254</v>
      </c>
      <c r="B425">
        <f t="shared" si="6"/>
        <v>9</v>
      </c>
    </row>
    <row r="426" spans="1:2" x14ac:dyDescent="0.4">
      <c r="A426" s="1">
        <v>44255</v>
      </c>
      <c r="B426">
        <f t="shared" si="6"/>
        <v>10</v>
      </c>
    </row>
    <row r="427" spans="1:2" x14ac:dyDescent="0.4">
      <c r="A427" s="1">
        <v>44256</v>
      </c>
      <c r="B427">
        <f t="shared" si="6"/>
        <v>10</v>
      </c>
    </row>
    <row r="428" spans="1:2" x14ac:dyDescent="0.4">
      <c r="A428" s="1">
        <v>44257</v>
      </c>
      <c r="B428">
        <f t="shared" si="6"/>
        <v>10</v>
      </c>
    </row>
    <row r="429" spans="1:2" x14ac:dyDescent="0.4">
      <c r="A429" s="1">
        <v>44258</v>
      </c>
      <c r="B429">
        <f t="shared" si="6"/>
        <v>10</v>
      </c>
    </row>
    <row r="430" spans="1:2" x14ac:dyDescent="0.4">
      <c r="A430" s="1">
        <v>44259</v>
      </c>
      <c r="B430">
        <f t="shared" si="6"/>
        <v>10</v>
      </c>
    </row>
    <row r="431" spans="1:2" x14ac:dyDescent="0.4">
      <c r="A431" s="1">
        <v>44260</v>
      </c>
      <c r="B431">
        <f t="shared" si="6"/>
        <v>10</v>
      </c>
    </row>
    <row r="432" spans="1:2" x14ac:dyDescent="0.4">
      <c r="A432" s="1">
        <v>44261</v>
      </c>
      <c r="B432">
        <f t="shared" si="6"/>
        <v>10</v>
      </c>
    </row>
    <row r="433" spans="1:2" x14ac:dyDescent="0.4">
      <c r="A433" s="1">
        <v>44262</v>
      </c>
      <c r="B433">
        <f t="shared" si="6"/>
        <v>11</v>
      </c>
    </row>
    <row r="434" spans="1:2" x14ac:dyDescent="0.4">
      <c r="A434" s="1">
        <v>44263</v>
      </c>
      <c r="B434">
        <f t="shared" si="6"/>
        <v>11</v>
      </c>
    </row>
    <row r="435" spans="1:2" x14ac:dyDescent="0.4">
      <c r="A435" s="1">
        <v>44264</v>
      </c>
      <c r="B435">
        <f t="shared" si="6"/>
        <v>11</v>
      </c>
    </row>
    <row r="436" spans="1:2" x14ac:dyDescent="0.4">
      <c r="A436" s="1">
        <v>44265</v>
      </c>
      <c r="B436">
        <f t="shared" si="6"/>
        <v>11</v>
      </c>
    </row>
    <row r="437" spans="1:2" x14ac:dyDescent="0.4">
      <c r="A437" s="1">
        <v>44266</v>
      </c>
      <c r="B437">
        <f t="shared" si="6"/>
        <v>11</v>
      </c>
    </row>
    <row r="438" spans="1:2" x14ac:dyDescent="0.4">
      <c r="A438" s="1">
        <v>44267</v>
      </c>
      <c r="B438">
        <f t="shared" si="6"/>
        <v>11</v>
      </c>
    </row>
    <row r="439" spans="1:2" x14ac:dyDescent="0.4">
      <c r="A439" s="1">
        <v>44268</v>
      </c>
      <c r="B439">
        <f t="shared" si="6"/>
        <v>11</v>
      </c>
    </row>
    <row r="440" spans="1:2" x14ac:dyDescent="0.4">
      <c r="A440" s="1">
        <v>44269</v>
      </c>
      <c r="B440">
        <f t="shared" si="6"/>
        <v>12</v>
      </c>
    </row>
    <row r="441" spans="1:2" x14ac:dyDescent="0.4">
      <c r="A441" s="1">
        <v>44270</v>
      </c>
      <c r="B441">
        <f t="shared" si="6"/>
        <v>12</v>
      </c>
    </row>
    <row r="442" spans="1:2" x14ac:dyDescent="0.4">
      <c r="A442" s="1">
        <v>44271</v>
      </c>
      <c r="B442">
        <f t="shared" si="6"/>
        <v>12</v>
      </c>
    </row>
    <row r="443" spans="1:2" x14ac:dyDescent="0.4">
      <c r="A443" s="1">
        <v>44272</v>
      </c>
      <c r="B443">
        <f t="shared" si="6"/>
        <v>12</v>
      </c>
    </row>
    <row r="444" spans="1:2" x14ac:dyDescent="0.4">
      <c r="A444" s="1">
        <v>44273</v>
      </c>
      <c r="B444">
        <f t="shared" si="6"/>
        <v>12</v>
      </c>
    </row>
    <row r="445" spans="1:2" x14ac:dyDescent="0.4">
      <c r="A445" s="1">
        <v>44274</v>
      </c>
      <c r="B445">
        <f t="shared" si="6"/>
        <v>12</v>
      </c>
    </row>
    <row r="446" spans="1:2" x14ac:dyDescent="0.4">
      <c r="A446" s="1">
        <v>44275</v>
      </c>
      <c r="B446">
        <f t="shared" si="6"/>
        <v>12</v>
      </c>
    </row>
    <row r="447" spans="1:2" x14ac:dyDescent="0.4">
      <c r="A447" s="1">
        <v>44276</v>
      </c>
      <c r="B447">
        <f t="shared" si="6"/>
        <v>13</v>
      </c>
    </row>
    <row r="448" spans="1:2" x14ac:dyDescent="0.4">
      <c r="A448" s="1">
        <v>44277</v>
      </c>
      <c r="B448">
        <f t="shared" si="6"/>
        <v>13</v>
      </c>
    </row>
    <row r="449" spans="1:2" x14ac:dyDescent="0.4">
      <c r="A449" s="1">
        <v>44278</v>
      </c>
      <c r="B449">
        <f t="shared" si="6"/>
        <v>13</v>
      </c>
    </row>
    <row r="450" spans="1:2" x14ac:dyDescent="0.4">
      <c r="A450" s="1">
        <v>44279</v>
      </c>
      <c r="B450">
        <f t="shared" si="6"/>
        <v>13</v>
      </c>
    </row>
    <row r="451" spans="1:2" x14ac:dyDescent="0.4">
      <c r="A451" s="1">
        <v>44280</v>
      </c>
      <c r="B451">
        <f t="shared" ref="B451:B514" si="7">WEEKNUM(A451)</f>
        <v>13</v>
      </c>
    </row>
    <row r="452" spans="1:2" x14ac:dyDescent="0.4">
      <c r="A452" s="1">
        <v>44281</v>
      </c>
      <c r="B452">
        <f t="shared" si="7"/>
        <v>13</v>
      </c>
    </row>
    <row r="453" spans="1:2" x14ac:dyDescent="0.4">
      <c r="A453" s="1">
        <v>44282</v>
      </c>
      <c r="B453">
        <f t="shared" si="7"/>
        <v>13</v>
      </c>
    </row>
    <row r="454" spans="1:2" x14ac:dyDescent="0.4">
      <c r="A454" s="1">
        <v>44283</v>
      </c>
      <c r="B454">
        <f t="shared" si="7"/>
        <v>14</v>
      </c>
    </row>
    <row r="455" spans="1:2" x14ac:dyDescent="0.4">
      <c r="A455" s="1">
        <v>44284</v>
      </c>
      <c r="B455">
        <f t="shared" si="7"/>
        <v>14</v>
      </c>
    </row>
    <row r="456" spans="1:2" x14ac:dyDescent="0.4">
      <c r="A456" s="1">
        <v>44285</v>
      </c>
      <c r="B456">
        <f t="shared" si="7"/>
        <v>14</v>
      </c>
    </row>
    <row r="457" spans="1:2" x14ac:dyDescent="0.4">
      <c r="A457" s="1">
        <v>44286</v>
      </c>
      <c r="B457">
        <f t="shared" si="7"/>
        <v>14</v>
      </c>
    </row>
    <row r="458" spans="1:2" x14ac:dyDescent="0.4">
      <c r="A458" s="1">
        <v>44287</v>
      </c>
      <c r="B458">
        <f t="shared" si="7"/>
        <v>14</v>
      </c>
    </row>
    <row r="459" spans="1:2" x14ac:dyDescent="0.4">
      <c r="A459" s="1">
        <v>44288</v>
      </c>
      <c r="B459">
        <f t="shared" si="7"/>
        <v>14</v>
      </c>
    </row>
    <row r="460" spans="1:2" x14ac:dyDescent="0.4">
      <c r="A460" s="1">
        <v>44289</v>
      </c>
      <c r="B460">
        <f t="shared" si="7"/>
        <v>14</v>
      </c>
    </row>
    <row r="461" spans="1:2" x14ac:dyDescent="0.4">
      <c r="A461" s="1">
        <v>44290</v>
      </c>
      <c r="B461">
        <f t="shared" si="7"/>
        <v>15</v>
      </c>
    </row>
    <row r="462" spans="1:2" x14ac:dyDescent="0.4">
      <c r="A462" s="1">
        <v>44291</v>
      </c>
      <c r="B462">
        <f t="shared" si="7"/>
        <v>15</v>
      </c>
    </row>
    <row r="463" spans="1:2" x14ac:dyDescent="0.4">
      <c r="A463" s="1">
        <v>44292</v>
      </c>
      <c r="B463">
        <f t="shared" si="7"/>
        <v>15</v>
      </c>
    </row>
    <row r="464" spans="1:2" x14ac:dyDescent="0.4">
      <c r="A464" s="1">
        <v>44293</v>
      </c>
      <c r="B464">
        <f t="shared" si="7"/>
        <v>15</v>
      </c>
    </row>
    <row r="465" spans="1:2" x14ac:dyDescent="0.4">
      <c r="A465" s="1">
        <v>44294</v>
      </c>
      <c r="B465">
        <f t="shared" si="7"/>
        <v>15</v>
      </c>
    </row>
    <row r="466" spans="1:2" x14ac:dyDescent="0.4">
      <c r="A466" s="1">
        <v>44295</v>
      </c>
      <c r="B466">
        <f t="shared" si="7"/>
        <v>15</v>
      </c>
    </row>
    <row r="467" spans="1:2" x14ac:dyDescent="0.4">
      <c r="A467" s="1">
        <v>44296</v>
      </c>
      <c r="B467">
        <f t="shared" si="7"/>
        <v>15</v>
      </c>
    </row>
    <row r="468" spans="1:2" x14ac:dyDescent="0.4">
      <c r="A468" s="1">
        <v>44297</v>
      </c>
      <c r="B468">
        <f t="shared" si="7"/>
        <v>16</v>
      </c>
    </row>
    <row r="469" spans="1:2" x14ac:dyDescent="0.4">
      <c r="A469" s="1">
        <v>44298</v>
      </c>
      <c r="B469">
        <f t="shared" si="7"/>
        <v>16</v>
      </c>
    </row>
    <row r="470" spans="1:2" x14ac:dyDescent="0.4">
      <c r="A470" s="1">
        <v>44299</v>
      </c>
      <c r="B470">
        <f t="shared" si="7"/>
        <v>16</v>
      </c>
    </row>
    <row r="471" spans="1:2" x14ac:dyDescent="0.4">
      <c r="A471" s="1">
        <v>44300</v>
      </c>
      <c r="B471">
        <f t="shared" si="7"/>
        <v>16</v>
      </c>
    </row>
    <row r="472" spans="1:2" x14ac:dyDescent="0.4">
      <c r="A472" s="1">
        <v>44301</v>
      </c>
      <c r="B472">
        <f t="shared" si="7"/>
        <v>16</v>
      </c>
    </row>
    <row r="473" spans="1:2" x14ac:dyDescent="0.4">
      <c r="A473" s="1">
        <v>44302</v>
      </c>
      <c r="B473">
        <f t="shared" si="7"/>
        <v>16</v>
      </c>
    </row>
    <row r="474" spans="1:2" x14ac:dyDescent="0.4">
      <c r="A474" s="1">
        <v>44303</v>
      </c>
      <c r="B474">
        <f t="shared" si="7"/>
        <v>16</v>
      </c>
    </row>
    <row r="475" spans="1:2" x14ac:dyDescent="0.4">
      <c r="A475" s="1">
        <v>44304</v>
      </c>
      <c r="B475">
        <f t="shared" si="7"/>
        <v>17</v>
      </c>
    </row>
    <row r="476" spans="1:2" x14ac:dyDescent="0.4">
      <c r="A476" s="1">
        <v>44305</v>
      </c>
      <c r="B476">
        <f t="shared" si="7"/>
        <v>17</v>
      </c>
    </row>
    <row r="477" spans="1:2" x14ac:dyDescent="0.4">
      <c r="A477" s="1">
        <v>44306</v>
      </c>
      <c r="B477">
        <f t="shared" si="7"/>
        <v>17</v>
      </c>
    </row>
    <row r="478" spans="1:2" x14ac:dyDescent="0.4">
      <c r="A478" s="1">
        <v>44307</v>
      </c>
      <c r="B478">
        <f t="shared" si="7"/>
        <v>17</v>
      </c>
    </row>
    <row r="479" spans="1:2" x14ac:dyDescent="0.4">
      <c r="A479" s="1">
        <v>44308</v>
      </c>
      <c r="B479">
        <f t="shared" si="7"/>
        <v>17</v>
      </c>
    </row>
    <row r="480" spans="1:2" x14ac:dyDescent="0.4">
      <c r="A480" s="1">
        <v>44309</v>
      </c>
      <c r="B480">
        <f t="shared" si="7"/>
        <v>17</v>
      </c>
    </row>
    <row r="481" spans="1:2" x14ac:dyDescent="0.4">
      <c r="A481" s="1">
        <v>44310</v>
      </c>
      <c r="B481">
        <f t="shared" si="7"/>
        <v>17</v>
      </c>
    </row>
    <row r="482" spans="1:2" x14ac:dyDescent="0.4">
      <c r="A482" s="1">
        <v>44311</v>
      </c>
      <c r="B482">
        <f t="shared" si="7"/>
        <v>18</v>
      </c>
    </row>
    <row r="483" spans="1:2" x14ac:dyDescent="0.4">
      <c r="A483" s="1">
        <v>44312</v>
      </c>
      <c r="B483">
        <f t="shared" si="7"/>
        <v>18</v>
      </c>
    </row>
    <row r="484" spans="1:2" x14ac:dyDescent="0.4">
      <c r="A484" s="1">
        <v>44313</v>
      </c>
      <c r="B484">
        <f t="shared" si="7"/>
        <v>18</v>
      </c>
    </row>
    <row r="485" spans="1:2" x14ac:dyDescent="0.4">
      <c r="A485" s="1">
        <v>44314</v>
      </c>
      <c r="B485">
        <f t="shared" si="7"/>
        <v>18</v>
      </c>
    </row>
    <row r="486" spans="1:2" x14ac:dyDescent="0.4">
      <c r="A486" s="1">
        <v>44315</v>
      </c>
      <c r="B486">
        <f t="shared" si="7"/>
        <v>18</v>
      </c>
    </row>
    <row r="487" spans="1:2" x14ac:dyDescent="0.4">
      <c r="A487" s="1">
        <v>44316</v>
      </c>
      <c r="B487">
        <f t="shared" si="7"/>
        <v>18</v>
      </c>
    </row>
    <row r="488" spans="1:2" x14ac:dyDescent="0.4">
      <c r="A488" s="1">
        <v>44317</v>
      </c>
      <c r="B488">
        <f t="shared" si="7"/>
        <v>18</v>
      </c>
    </row>
    <row r="489" spans="1:2" x14ac:dyDescent="0.4">
      <c r="A489" s="1">
        <v>44318</v>
      </c>
      <c r="B489">
        <f t="shared" si="7"/>
        <v>19</v>
      </c>
    </row>
    <row r="490" spans="1:2" x14ac:dyDescent="0.4">
      <c r="A490" s="1">
        <v>44319</v>
      </c>
      <c r="B490">
        <f t="shared" si="7"/>
        <v>19</v>
      </c>
    </row>
    <row r="491" spans="1:2" x14ac:dyDescent="0.4">
      <c r="A491" s="1">
        <v>44320</v>
      </c>
      <c r="B491">
        <f t="shared" si="7"/>
        <v>19</v>
      </c>
    </row>
    <row r="492" spans="1:2" x14ac:dyDescent="0.4">
      <c r="A492" s="1">
        <v>44321</v>
      </c>
      <c r="B492">
        <f t="shared" si="7"/>
        <v>19</v>
      </c>
    </row>
    <row r="493" spans="1:2" x14ac:dyDescent="0.4">
      <c r="A493" s="1">
        <v>44322</v>
      </c>
      <c r="B493">
        <f t="shared" si="7"/>
        <v>19</v>
      </c>
    </row>
    <row r="494" spans="1:2" x14ac:dyDescent="0.4">
      <c r="A494" s="1">
        <v>44323</v>
      </c>
      <c r="B494">
        <f t="shared" si="7"/>
        <v>19</v>
      </c>
    </row>
    <row r="495" spans="1:2" x14ac:dyDescent="0.4">
      <c r="A495" s="1">
        <v>44324</v>
      </c>
      <c r="B495">
        <f t="shared" si="7"/>
        <v>19</v>
      </c>
    </row>
    <row r="496" spans="1:2" x14ac:dyDescent="0.4">
      <c r="A496" s="1">
        <v>44325</v>
      </c>
      <c r="B496">
        <f t="shared" si="7"/>
        <v>20</v>
      </c>
    </row>
    <row r="497" spans="1:2" x14ac:dyDescent="0.4">
      <c r="A497" s="1">
        <v>44326</v>
      </c>
      <c r="B497">
        <f t="shared" si="7"/>
        <v>20</v>
      </c>
    </row>
    <row r="498" spans="1:2" x14ac:dyDescent="0.4">
      <c r="A498" s="1">
        <v>44327</v>
      </c>
      <c r="B498">
        <f t="shared" si="7"/>
        <v>20</v>
      </c>
    </row>
    <row r="499" spans="1:2" x14ac:dyDescent="0.4">
      <c r="A499" s="1">
        <v>44328</v>
      </c>
      <c r="B499">
        <f t="shared" si="7"/>
        <v>20</v>
      </c>
    </row>
    <row r="500" spans="1:2" x14ac:dyDescent="0.4">
      <c r="A500" s="1">
        <v>44329</v>
      </c>
      <c r="B500">
        <f t="shared" si="7"/>
        <v>20</v>
      </c>
    </row>
    <row r="501" spans="1:2" x14ac:dyDescent="0.4">
      <c r="A501" s="1">
        <v>44330</v>
      </c>
      <c r="B501">
        <f t="shared" si="7"/>
        <v>20</v>
      </c>
    </row>
    <row r="502" spans="1:2" x14ac:dyDescent="0.4">
      <c r="A502" s="1">
        <v>44331</v>
      </c>
      <c r="B502">
        <f t="shared" si="7"/>
        <v>20</v>
      </c>
    </row>
    <row r="503" spans="1:2" x14ac:dyDescent="0.4">
      <c r="A503" s="1">
        <v>44332</v>
      </c>
      <c r="B503">
        <f t="shared" si="7"/>
        <v>21</v>
      </c>
    </row>
    <row r="504" spans="1:2" x14ac:dyDescent="0.4">
      <c r="A504" s="1">
        <v>44333</v>
      </c>
      <c r="B504">
        <f t="shared" si="7"/>
        <v>21</v>
      </c>
    </row>
    <row r="505" spans="1:2" x14ac:dyDescent="0.4">
      <c r="A505" s="1">
        <v>44334</v>
      </c>
      <c r="B505">
        <f t="shared" si="7"/>
        <v>21</v>
      </c>
    </row>
    <row r="506" spans="1:2" x14ac:dyDescent="0.4">
      <c r="A506" s="1">
        <v>44335</v>
      </c>
      <c r="B506">
        <f t="shared" si="7"/>
        <v>21</v>
      </c>
    </row>
    <row r="507" spans="1:2" x14ac:dyDescent="0.4">
      <c r="A507" s="1">
        <v>44336</v>
      </c>
      <c r="B507">
        <f t="shared" si="7"/>
        <v>21</v>
      </c>
    </row>
    <row r="508" spans="1:2" x14ac:dyDescent="0.4">
      <c r="A508" s="1">
        <v>44337</v>
      </c>
      <c r="B508">
        <f t="shared" si="7"/>
        <v>21</v>
      </c>
    </row>
    <row r="509" spans="1:2" x14ac:dyDescent="0.4">
      <c r="A509" s="1">
        <v>44338</v>
      </c>
      <c r="B509">
        <f t="shared" si="7"/>
        <v>21</v>
      </c>
    </row>
    <row r="510" spans="1:2" x14ac:dyDescent="0.4">
      <c r="A510" s="1">
        <v>44339</v>
      </c>
      <c r="B510">
        <f t="shared" si="7"/>
        <v>22</v>
      </c>
    </row>
    <row r="511" spans="1:2" x14ac:dyDescent="0.4">
      <c r="A511" s="1">
        <v>44340</v>
      </c>
      <c r="B511">
        <f t="shared" si="7"/>
        <v>22</v>
      </c>
    </row>
    <row r="512" spans="1:2" x14ac:dyDescent="0.4">
      <c r="A512" s="1">
        <v>44341</v>
      </c>
      <c r="B512">
        <f t="shared" si="7"/>
        <v>22</v>
      </c>
    </row>
    <row r="513" spans="1:2" x14ac:dyDescent="0.4">
      <c r="A513" s="1">
        <v>44342</v>
      </c>
      <c r="B513">
        <f t="shared" si="7"/>
        <v>22</v>
      </c>
    </row>
    <row r="514" spans="1:2" x14ac:dyDescent="0.4">
      <c r="A514" s="1">
        <v>44343</v>
      </c>
      <c r="B514">
        <f t="shared" si="7"/>
        <v>22</v>
      </c>
    </row>
    <row r="515" spans="1:2" x14ac:dyDescent="0.4">
      <c r="A515" s="1">
        <v>44344</v>
      </c>
      <c r="B515">
        <f t="shared" ref="B515:B532" si="8">WEEKNUM(A515)</f>
        <v>22</v>
      </c>
    </row>
    <row r="516" spans="1:2" x14ac:dyDescent="0.4">
      <c r="A516" s="1">
        <v>44345</v>
      </c>
      <c r="B516">
        <f t="shared" si="8"/>
        <v>22</v>
      </c>
    </row>
    <row r="517" spans="1:2" x14ac:dyDescent="0.4">
      <c r="A517" s="1">
        <v>44346</v>
      </c>
      <c r="B517">
        <f t="shared" si="8"/>
        <v>23</v>
      </c>
    </row>
    <row r="518" spans="1:2" x14ac:dyDescent="0.4">
      <c r="A518" s="1">
        <v>44347</v>
      </c>
      <c r="B518">
        <f t="shared" si="8"/>
        <v>23</v>
      </c>
    </row>
    <row r="519" spans="1:2" x14ac:dyDescent="0.4">
      <c r="A519" s="1">
        <v>44348</v>
      </c>
      <c r="B519">
        <f t="shared" si="8"/>
        <v>23</v>
      </c>
    </row>
    <row r="520" spans="1:2" x14ac:dyDescent="0.4">
      <c r="A520" s="1">
        <v>44349</v>
      </c>
      <c r="B520">
        <f t="shared" si="8"/>
        <v>23</v>
      </c>
    </row>
    <row r="521" spans="1:2" x14ac:dyDescent="0.4">
      <c r="A521" s="1">
        <v>44350</v>
      </c>
      <c r="B521">
        <f t="shared" si="8"/>
        <v>23</v>
      </c>
    </row>
    <row r="522" spans="1:2" x14ac:dyDescent="0.4">
      <c r="A522" s="1">
        <v>44351</v>
      </c>
      <c r="B522">
        <f t="shared" si="8"/>
        <v>23</v>
      </c>
    </row>
    <row r="523" spans="1:2" x14ac:dyDescent="0.4">
      <c r="A523" s="1">
        <v>44352</v>
      </c>
      <c r="B523">
        <f t="shared" si="8"/>
        <v>23</v>
      </c>
    </row>
    <row r="524" spans="1:2" x14ac:dyDescent="0.4">
      <c r="A524" s="1">
        <v>44353</v>
      </c>
      <c r="B524">
        <f t="shared" si="8"/>
        <v>24</v>
      </c>
    </row>
    <row r="525" spans="1:2" x14ac:dyDescent="0.4">
      <c r="A525" s="1">
        <v>44354</v>
      </c>
      <c r="B525">
        <f t="shared" si="8"/>
        <v>24</v>
      </c>
    </row>
    <row r="526" spans="1:2" x14ac:dyDescent="0.4">
      <c r="A526" s="1">
        <v>44355</v>
      </c>
      <c r="B526">
        <f t="shared" si="8"/>
        <v>24</v>
      </c>
    </row>
    <row r="527" spans="1:2" x14ac:dyDescent="0.4">
      <c r="A527" s="1">
        <v>44356</v>
      </c>
      <c r="B527">
        <f t="shared" si="8"/>
        <v>24</v>
      </c>
    </row>
    <row r="528" spans="1:2" x14ac:dyDescent="0.4">
      <c r="A528" s="1">
        <v>44357</v>
      </c>
      <c r="B528">
        <f t="shared" si="8"/>
        <v>24</v>
      </c>
    </row>
    <row r="529" spans="1:2" x14ac:dyDescent="0.4">
      <c r="A529" s="1">
        <v>44358</v>
      </c>
      <c r="B529">
        <f t="shared" si="8"/>
        <v>24</v>
      </c>
    </row>
    <row r="530" spans="1:2" x14ac:dyDescent="0.4">
      <c r="A530" s="1">
        <v>44359</v>
      </c>
      <c r="B530">
        <f t="shared" si="8"/>
        <v>24</v>
      </c>
    </row>
    <row r="531" spans="1:2" x14ac:dyDescent="0.4">
      <c r="A531" s="1">
        <v>44360</v>
      </c>
      <c r="B531">
        <f t="shared" si="8"/>
        <v>25</v>
      </c>
    </row>
    <row r="532" spans="1:2" x14ac:dyDescent="0.4">
      <c r="A532" s="1">
        <v>44361</v>
      </c>
      <c r="B532">
        <f t="shared" si="8"/>
        <v>25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w x u U b 0 3 + 1 q k A A A A 9 Q A A A B I A H A B D b 2 5 m a W c v U G F j a 2 F n Z S 5 4 b W w g o h g A K K A U A A A A A A A A A A A A A A A A A A A A A A A A A A A A h Y 8 x D o I w A E W v Q r r T l h q V k F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I w X c E n m E F M 0 M Z o r / e 3 J O P f Z / k C 6 6 h v X d 5 L V J l z v K J o i R e 8 L 7 A F Q S w M E F A A C A A g A 4 w x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M b l E o i k e 4 D g A A A B E A A A A T A B w A R m 9 y b X V s Y X M v U 2 V j d G l v b j E u b S C i G A A o o B Q A A A A A A A A A A A A A A A A A A A A A A A A A A A A r T k 0 u y c z P U w i G 0 I b W A F B L A Q I t A B Q A A g A I A O M M b l G 9 N / t a p A A A A P U A A A A S A A A A A A A A A A A A A A A A A A A A A A B D b 2 5 m a W c v U G F j a 2 F n Z S 5 4 b W x Q S w E C L Q A U A A I A C A D j D G 5 R D 8 r p q 6 Q A A A D p A A A A E w A A A A A A A A A A A A A A A A D w A A A A W 0 N v b n R l b n R f V H l w Z X N d L n h t b F B L A Q I t A B Q A A g A I A O M M b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j U J 3 s + / O T K H c x A F E g w K x A A A A A A I A A A A A A B B m A A A A A Q A A I A A A A L C Z r 5 6 M 4 p E / Y V L 0 C J b 1 Z w F H 6 S Y Y I o q n c 3 0 i n L d G B f s C A A A A A A 6 A A A A A A g A A I A A A A P u M x F u i a A m B 7 p R k Y I E t L v 6 M w X g u C b 2 Y f 0 y i f t a f t A W K U A A A A O C p 3 t Z g w D K j y / L v T 4 3 a i q N S a H V 6 e L / r k F Y H V I U F M L 9 D g 2 z L 6 g 0 P P Y x W X 4 o 0 e G 6 K s L U Y J H A R X K f g H i w n w / m x F g q 1 7 J C 0 r Z 1 3 M T / h n A 8 E b g H G Q A A A A L 5 R r s X w y N c b 0 n Q c Y + / D P U P k t E J e v v l n k S m A 8 Q 7 A O i q C b G T e p T D D M 6 h d 6 y F r r 5 9 G v b d k d 7 u W 8 8 E W X R H 8 Y f X v I Z E = < / D a t a M a s h u p > 
</file>

<file path=customXml/itemProps1.xml><?xml version="1.0" encoding="utf-8"?>
<ds:datastoreItem xmlns:ds="http://schemas.openxmlformats.org/officeDocument/2006/customXml" ds:itemID="{C9EEE416-F5DB-41DF-8930-BFF14FB1E7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tbl구매내역</vt:lpstr>
      <vt:lpstr>tbl판매내역</vt:lpstr>
      <vt:lpstr>tbl제품</vt:lpstr>
      <vt:lpstr>tbl공급처</vt:lpstr>
      <vt:lpstr>tbl날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Oppadu</cp:lastModifiedBy>
  <dcterms:created xsi:type="dcterms:W3CDTF">2020-11-13T12:29:47Z</dcterms:created>
  <dcterms:modified xsi:type="dcterms:W3CDTF">2021-03-10T11:04:47Z</dcterms:modified>
</cp:coreProperties>
</file>